<n v="295.57"/>
    <n v="277.95"/>
    <n v="296.60000000000002"/>
    <n v="288.88"/>
    <n v="296.27"/>
    <n v="278.14999999999998"/>
    <n v="298.14999999999998"/>
    <n v="296.51"/>
    <n v="299.81"/>
    <n v="286.43"/>
    <n v="275.76"/>
    <n v="291.20999999999998"/>
    <n v="289.20999999999998"/>
    <n v="271.13"/>
    <n v="281.82"/>
    <n v="285.49799999999999"/>
    <n v="290.70999999999998"/>
    <n v="295.64"/>
    <n v="290.74799999999999"/>
    <n v="290.74799999999999"/>
    <n v="290.14999999999998"/>
  </r>
  <r>
    <x v="38889"/>
    <n v="276.3"/>
    <n v="283.02"/>
    <n v="293.67"/>
    <n v="279.04000000000002"/>
    <n v="298.88"/>
    <n v="297.98"/>
    <n v="297.95"/>
    <n v="300.01"/>
    <n v="294.14999999999998"/>
    <n v="294.14999999999998"/>
    <n v="299.57"/>
    <n v="298.29000000000002"/>
    <n v="297.97000000000003"/>
    <n v="290.32"/>
    <n v="270.77999999999997"/>
    <n v="295"/>
    <n v="277.55"/>
    <n v="297.37"/>
    <n v="289.16000000000003"/>
    <n v="296.64999999999998"/>
    <n v="277.55"/>
    <n v="297.64"/>
    <n v="296.48"/>
    <n v="299.64999999999998"/>
    <n v="285.86"/>
    <n v="275.36"/>
    <n v="291.3"/>
    <n v="289.14"/>
    <n v="271.12"/>
    <n v="282.58999999999997"/>
    <n v="285.49799999999999"/>
    <n v="289.64"/>
    <n v="293.61"/>
    <n v="290.74799999999999"/>
    <n v="290.74799999999999"/>
    <n v="289.62"/>
  </r>
  <r>
    <x v="38890"/>
    <n v="276.12"/>
    <n v="283.79000000000002"/>
    <n v="294.77"/>
    <n v="279.38"/>
    <n v="299.27999999999997"/>
    <n v="296.39999999999998"/>
    <n v="297.93"/>
    <n v="301.58"/>
    <n v="294.54000000000002"/>
    <n v="294.44"/>
    <n v="298.77999999999997"/>
    <n v="298.20999999999998"/>
    <n v="297.97000000000003"/>
    <n v="290.14"/>
    <n v="270.75"/>
    <n v="293.77"/>
    <n v="276.75"/>
    <n v="297.14999999999998"/>
    <n v="288.69"/>
    <n v="296.52"/>
    <n v="277.25"/>
    <n v="296.64999999999998"/>
    <n v="296.52"/>
    <n v="298.64999999999998"/>
    <n v="285.11"/>
    <n v="275.76"/>
    <n v="291.23"/>
    <n v="288.60000000000002"/>
    <n v="271.8"/>
    <n v="281.92"/>
    <n v="285.49799999999999"/>
    <n v="289.63"/>
    <n v="294.14999999999998"/>
    <n v="290.74799999999999"/>
    <n v="290.74799999999999"/>
    <n v="289.66000000000003"/>
  </r>
  <r>
    <x v="38891"/>
    <n v="275.45"/>
    <n v="284.54000000000002"/>
    <n v="294.54000000000002"/>
    <n v="279.37"/>
    <n v="299.44"/>
    <n v="296.07"/>
    <n v="299.12"/>
    <n v="302.01"/>
    <n v="295.14999999999998"/>
    <n v="293.16000000000003"/>
    <n v="296.79000000000002"/>
    <n v="298.14999999999998"/>
    <n v="297.42"/>
    <n v="289.31"/>
    <n v="270.62"/>
    <n v="289.89999999999998"/>
    <n v="276.25"/>
    <n v="296.43"/>
    <n v="287.22000000000003"/>
    <n v="295.77"/>
    <n v="277.25"/>
    <n v="294.98"/>
    <n v="295.33"/>
    <n v="297.14999999999998"/>
    <n v="284.13"/>
    <n v="275.36"/>
    <n v="290.3"/>
    <n v="287.07"/>
    <n v="271.8"/>
    <n v="281.42"/>
    <n v="284.08100000000002"/>
    <n v="289.70999999999998"/>
    <n v="285.48099999999999"/>
    <n v="290.65600000000001"/>
    <n v="290.65600000000001"/>
    <n v="289.77999999999997"/>
  </r>
  <r>
    <x v="38892"/>
    <n v="275.14"/>
    <n v="284.99"/>
    <n v="293.62"/>
    <n v="279.70999999999998"/>
    <n v="298.64999999999998"/>
    <n v="295.73"/>
    <n v="299.33"/>
    <n v="302.14999999999998"/>
    <n v="295.14999999999998"/>
    <n v="293.05"/>
    <n v="294.52999999999997"/>
    <n v="297.20999999999998"/>
    <n v="296.7"/>
    <n v="287.52999999999997"/>
    <n v="270.23"/>
    <n v="287.88"/>
    <n v="275.55"/>
    <n v="294.95999999999998"/>
    <n v="284.94"/>
    <n v="293.77"/>
    <n v="275.49"/>
    <n v="293.14999999999998"/>
    <n v="293.42"/>
    <n v="296.26"/>
    <n v="282.76"/>
    <n v="274.57"/>
    <n v="289.17"/>
    <n v="285.92"/>
    <n v="270.8"/>
    <n v="279.83999999999997"/>
    <n v="284.08100000000002"/>
    <n v="289.14999999999998"/>
    <n v="285.48099999999999"/>
    <n v="290.65600000000001"/>
    <n v="290.65600000000001"/>
    <n v="289.14999999999998"/>
  </r>
  <r>
    <x v="38893"/>
    <n v="275.11"/>
    <n v="286.5"/>
    <n v="292.04000000000002"/>
    <n v="279.7"/>
    <n v="297.27"/>
    <n v="294.64999999999998"/>
    <n v="299.35000000000002"/>
    <n v="301.01"/>
    <n v="294.58"/>
    <n v="291.14999999999998"/>
    <n v="293.27"/>
    <n v="296.27999999999997"/>
    <n v="295.87"/>
    <n v="286.49"/>
    <n v="269.16000000000003"/>
    <n v="286.74"/>
    <n v="275.14"/>
    <n v="292.27"/>
    <n v="284.22000000000003"/>
    <n v="291.02999999999997"/>
    <n v="275.48"/>
    <n v="291.36"/>
    <n v="291.33"/>
    <n v="296.14999999999998"/>
    <n v="280.62"/>
    <n v="273.56"/>
    <n v="287.10000000000002"/>
    <n v="284.52999999999997"/>
    <n v="270.8"/>
    <n v="279.72000000000003"/>
    <n v="284.08100000000002"/>
    <n v="289.14999999999998"/>
    <n v="292.14999999999998"/>
    <n v="290.65600000000001"/>
    <n v="290.65600000000001"/>
    <n v="289.14999999999998"/>
  </r>
  <r>
    <x v="38894"/>
    <n v="274.94"/>
    <n v="286.99"/>
    <n v="289.99"/>
    <n v="279.14999999999998"/>
    <n v="295.02999999999997"/>
    <n v="292.42"/>
    <n v="298.56"/>
    <n v="298.01"/>
    <n v="291.66000000000003"/>
    <n v="288.49"/>
    <n v="292.64"/>
    <n v="295.33999999999997"/>
    <n v="295.42"/>
    <n v="282.68"/>
    <n v="268.22000000000003"/>
    <n v="286.33"/>
    <n v="274.95"/>
    <n v="291.39"/>
    <n v="281.69"/>
    <n v="289.47000000000003"/>
    <n v="275.14"/>
    <n v="290.52"/>
    <n v="289.14999999999998"/>
    <n v="296.14999999999998"/>
    <n v="279.14"/>
    <n v="273.14999999999998"/>
    <n v="285.88"/>
    <n v="283.99"/>
    <n v="270.14999999999998"/>
    <n v="278.95"/>
    <n v="285.63200000000001"/>
    <n v="288.14999999999998"/>
    <n v="282.75700000000001"/>
    <n v="290.25700000000001"/>
    <n v="290.25700000000001"/>
    <n v="288.14999999999998"/>
  </r>
  <r>
    <x v="38895"/>
    <n v="275.33"/>
    <n v="287.16000000000003"/>
    <n v="289.14999999999998"/>
    <n v="279.02"/>
    <n v="292.77"/>
    <n v="290.64"/>
    <n v="295.95999999999998"/>
    <n v="295.82"/>
    <n v="289.02999999999997"/>
    <n v="283.98"/>
    <n v="292.64999999999998"/>
    <n v="294.95999999999998"/>
    <n v="295.05"/>
    <n v="281.33"/>
    <n v="267.56"/>
    <n v="283.89999999999998"/>
    <n v="275.45"/>
    <n v="290.89"/>
    <n v="279.16000000000003"/>
    <n v="287.44"/>
    <n v="275.25"/>
    <n v="289.32"/>
    <n v="287.99"/>
    <n v="295.37"/>
    <n v="277.88"/>
    <n v="272.74"/>
    <n v="284.3"/>
    <n v="283.22000000000003"/>
    <n v="269.47000000000003"/>
    <n v="277.68"/>
    <n v="285.63200000000001"/>
    <n v="288.14999999999998"/>
    <n v="292.14999999999998"/>
    <n v="290.25700000000001"/>
    <n v="290.25700000000001"/>
    <n v="288.14999999999998"/>
  </r>
  <r>
    <x v="38896"/>
    <n v="276.08"/>
    <n v="286.87"/>
    <n v="288.24"/>
    <n v="280.04000000000002"/>
    <n v="291.95999999999998"/>
    <n v="289.22000000000003"/>
    <n v="292.94"/>
    <n v="293.64999999999998"/>
    <n v="288.83999999999997"/>
    <n v="280.14999999999998"/>
    <n v="292.72000000000003"/>
    <n v="294.48"/>
    <n v="294.69"/>
    <n v="280.5"/>
    <n v="266.82"/>
    <n v="282.76"/>
    <n v="275.35000000000002"/>
    <n v="288.39999999999998"/>
    <n v="278.26"/>
    <n v="286.14"/>
    <n v="275.25"/>
    <n v="288.64999999999998"/>
    <n v="285.69"/>
    <n v="295.14999999999998"/>
    <n v="276"/>
    <n v="272.37"/>
    <n v="282.51"/>
    <n v="281.91000000000003"/>
    <n v="269.12"/>
    <n v="277.38"/>
    <n v="285.63200000000001"/>
    <n v="288.10000000000002"/>
    <n v="290.44"/>
    <n v="290.25700000000001"/>
    <n v="290.25700000000001"/>
    <n v="288.14999999999998"/>
  </r>
  <r>
    <x v="38897"/>
    <n v="276.74"/>
    <n v="286.01"/>
    <n v="287.73"/>
    <n v="281.05"/>
    <n v="290.97000000000003"/>
    <n v="288.39"/>
    <n v="290.69"/>
    <n v="291.83"/>
    <n v="286.07"/>
    <n v="278.35000000000002"/>
    <n v="292.72000000000003"/>
    <n v="293.88"/>
    <n v="294.33"/>
    <n v="279.64999999999998"/>
    <n v="266.02999999999997"/>
    <n v="281.06"/>
    <n v="275.54000000000002"/>
    <n v="289.35000000000002"/>
    <n v="277.55"/>
    <n v="286.73"/>
    <n v="274.94"/>
    <n v="288.32"/>
    <n v="285.81"/>
    <n v="295.14999999999998"/>
    <n v="274.58"/>
    <n v="271.88"/>
    <n v="281.29000000000002"/>
    <n v="281.29000000000002"/>
    <n v="267.45999999999998"/>
    <n v="277.02999999999997"/>
    <n v="286.93200000000002"/>
    <n v="288.70999999999998"/>
    <n v="289.64999999999998"/>
    <n v="288.14999999999998"/>
    <n v="288.14999999999998"/>
    <n v="288.77"/>
  </r>
  <r>
    <x v="38898"/>
    <n v="275.45999999999998"/>
    <n v="286.14999999999998"/>
    <n v="287.38"/>
    <n v="281.82"/>
    <n v="290.14999999999998"/>
    <n v="287.56"/>
    <n v="288.12"/>
    <n v="290.14"/>
    <n v="284.74"/>
    <n v="276.29000000000002"/>
    <n v="291.89999999999998"/>
    <n v="293.33"/>
    <n v="294.24"/>
    <n v="276.99"/>
    <n v="264.22000000000003"/>
    <n v="279.01"/>
    <n v="275.58999999999997"/>
    <n v="286.64999999999998"/>
    <n v="277.14999999999998"/>
    <n v="287.36"/>
    <n v="274.81"/>
    <n v="289.55"/>
    <n v="285.23"/>
    <n v="294.73"/>
    <n v="274.01"/>
    <n v="271.61"/>
    <n v="280.8"/>
    <n v="280.75"/>
    <n v="267.45"/>
    <n v="276.13"/>
    <n v="286.93200000000002"/>
    <n v="288.66000000000003"/>
    <n v="288.89"/>
    <n v="289.97000000000003"/>
    <n v="289.79000000000002"/>
    <n v="288.7"/>
  </r>
  <r>
    <x v="38899"/>
    <n v="275.73"/>
    <n v="286.01"/>
    <n v="286.32"/>
    <n v="282.60000000000002"/>
    <n v="289.64999999999998"/>
    <n v="286.97000000000003"/>
    <n v="288.11"/>
    <n v="289.39999999999998"/>
    <n v="283.66000000000003"/>
    <n v="275.01"/>
    <n v="291.52"/>
    <n v="292.45999999999998"/>
    <n v="294.24"/>
    <n v="276.99"/>
    <n v="263.52999999999997"/>
    <n v="278.58999999999997"/>
    <n v="275.14"/>
    <n v="286.38"/>
    <n v="276.89999999999998"/>
    <n v="287.51"/>
    <n v="274.7"/>
    <n v="288.16000000000003"/>
    <n v="284.66000000000003"/>
    <n v="293.52999999999997"/>
    <n v="273.29000000000002"/>
    <n v="271.88"/>
    <n v="280.02"/>
    <n v="280.05"/>
    <n v="266.45"/>
    <n v="276.10000000000002"/>
    <n v="286.93200000000002"/>
    <n v="289.70999999999998"/>
    <n v="290.66000000000003"/>
    <n v="291.75"/>
    <n v="291.69"/>
    <n v="289.77"/>
  </r>
  <r>
    <x v="38900"/>
    <n v="275.93"/>
    <n v="286.01"/>
    <n v="286.07"/>
    <n v="283.37"/>
    <n v="288.23"/>
    <n v="285.86"/>
    <n v="287.12"/>
    <n v="288.92"/>
    <n v="283.5"/>
    <n v="274.01"/>
    <n v="291.02"/>
    <n v="291.58"/>
    <n v="294.14999999999998"/>
    <n v="275.5"/>
    <n v="262.22000000000003"/>
    <n v="277.61"/>
    <n v="274.14999999999998"/>
    <n v="286.89999999999998"/>
    <n v="274.81"/>
    <n v="289.7"/>
    <n v="273.95"/>
    <n v="288.55"/>
    <n v="283.66000000000003"/>
    <n v="293.16000000000003"/>
    <n v="273.27"/>
    <n v="271.17"/>
    <n v="279.89999999999998"/>
    <n v="279.52"/>
    <n v="266.10000000000002"/>
    <n v="275.45"/>
    <n v="289.096"/>
    <n v="291.14999999999998"/>
    <n v="292.66000000000003"/>
    <n v="292.75"/>
    <n v="292.7"/>
    <n v="291.14999999999998"/>
  </r>
  <r>
    <x v="38901"/>
    <n v="276.74"/>
    <n v="285.86"/>
    <n v="285.64999999999998"/>
    <n v="284.02999999999997"/>
    <n v="288.14999999999998"/>
    <n v="285.58999999999997"/>
    <n v="286.69"/>
    <n v="287.39"/>
    <n v="281.69"/>
    <n v="273.43"/>
    <n v="290.39999999999998"/>
    <n v="290.68"/>
    <n v="293.77999999999997"/>
    <n v="273.64999999999998"/>
    <n v="260.22000000000003"/>
    <n v="276.14999999999998"/>
    <n v="272.55"/>
    <n v="286.16000000000003"/>
    <n v="273.81"/>
    <n v="287.70999999999998"/>
    <n v="272.35000000000002"/>
    <n v="288.93"/>
    <n v="284.07"/>
    <n v="292.3"/>
    <n v="272.86"/>
    <n v="270.88"/>
    <n v="278.66000000000003"/>
    <n v="278.83"/>
    <n v="266.12"/>
    <n v="275.2"/>
    <n v="289.096"/>
    <n v="291.14999999999998"/>
    <n v="295.18"/>
    <n v="293.36"/>
    <n v="293.24"/>
    <n v="291.14999999999998"/>
  </r>
  <r>
    <x v="38902"/>
    <n v="276.95"/>
    <n v="285.86"/>
    <n v="285.32"/>
    <n v="283.26"/>
    <n v="287.23"/>
    <n v="285.55"/>
    <n v="285.89999999999998"/>
    <n v="286.88"/>
    <n v="280.32"/>
    <n v="272.58"/>
    <n v="290.89999999999998"/>
    <n v="289.81"/>
    <n v="293.7"/>
    <n v="272.85000000000002"/>
    <n v="260.02"/>
    <n v="275.75"/>
    <n v="271.66000000000003"/>
    <n v="286.16000000000003"/>
    <n v="273.83"/>
    <n v="285.82"/>
    <n v="272.37"/>
    <n v="288.36"/>
    <n v="283.25"/>
    <n v="291.87"/>
    <n v="272.86"/>
    <n v="269.88"/>
    <n v="277.95"/>
    <n v="278.22000000000003"/>
    <n v="265.8"/>
    <n v="273.89999999999998"/>
    <n v="289.096"/>
    <n v="291.58999999999997"/>
    <n v="298.18"/>
    <n v="294.36"/>
    <n v="294.24"/>
    <n v="291.52"/>
  </r>
  <r>
    <x v="38903"/>
    <n v="276.56"/>
    <n v="285.57"/>
    <n v="284.98"/>
    <n v="283.04000000000002"/>
    <n v="286.89999999999998"/>
    <n v="285.44"/>
    <n v="284.5"/>
    <n v="285.39"/>
    <n v="279.5"/>
    <n v="272.14999999999998"/>
    <n v="291.43"/>
    <n v="289.33999999999997"/>
    <n v="293.16000000000003"/>
    <n v="271.67"/>
    <n v="258.76"/>
    <n v="275.31"/>
    <n v="271.05"/>
    <n v="286.17"/>
    <n v="273.48"/>
    <n v="285.14999999999998"/>
    <n v="271.04000000000002"/>
    <n v="286.66000000000003"/>
    <n v="283.14999999999998"/>
    <n v="291.27999999999997"/>
    <n v="272.43"/>
    <n v="269.88"/>
    <n v="277.67"/>
    <n v="276.69"/>
    <n v="265.12"/>
    <n v="272.56"/>
    <n v="290.62700000000001"/>
    <n v="292.14999999999998"/>
    <n v="298.69"/>
    <n v="293.97000000000003"/>
    <n v="293.79000000000002"/>
    <n v="292.14999999999998"/>
  </r>
  <r>
    <x v="38904"/>
    <n v="276.94"/>
    <n v="285.01"/>
    <n v="284.81"/>
    <n v="282.37"/>
    <n v="286.14999999999998"/>
    <n v="284.68"/>
    <n v="283.51"/>
    <n v="283.88"/>
    <n v="278.32"/>
    <n v="271.44"/>
    <n v="290.86"/>
    <n v="289.42"/>
    <n v="292.97000000000003"/>
    <n v="270.82"/>
    <n v="257.88"/>
    <n v="274.43"/>
    <n v="270.55"/>
    <n v="283.68"/>
    <n v="272.66000000000003"/>
    <n v="285.14999999999998"/>
    <n v="270.60000000000002"/>
    <n v="286.82"/>
    <n v="281.24"/>
    <n v="291.37"/>
    <n v="271.86"/>
    <n v="268.69"/>
    <n v="275.73"/>
    <n v="274.77999999999997"/>
    <n v="264.2"/>
    <n v="272.14999999999998"/>
    <n v="290.62700000000001"/>
    <n v="294.14999999999998"/>
    <n v="300.18"/>
    <n v="293.37"/>
    <n v="293.25"/>
    <n v="294.67"/>
  </r>
  <r>
    <x v="38905"/>
    <n v="277.52"/>
    <n v="284.87"/>
    <n v="284.56"/>
    <n v="282.38"/>
    <n v="285.37"/>
    <n v="283.95"/>
    <n v="283.7"/>
    <n v="284.43"/>
    <n v="277.57"/>
    <n v="270.60000000000002"/>
    <n v="291"/>
    <n v="289.48"/>
    <n v="293.24"/>
    <n v="270.14999999999998"/>
    <n v="257.51"/>
    <n v="274.14999999999998"/>
    <n v="270.45"/>
    <n v="283.01"/>
    <n v="273.39"/>
    <n v="285.35000000000002"/>
    <n v="270.04000000000002"/>
    <n v="289.32"/>
    <n v="282.14999999999998"/>
    <n v="294.14999999999998"/>
    <n v="271.72000000000003"/>
    <n v="268.56"/>
    <n v="274.38"/>
    <n v="273.68"/>
    <n v="264.47000000000003"/>
    <n v="272.07"/>
    <n v="290.62700000000001"/>
    <n v="295.14999999999998"/>
    <n v="302.10000000000002"/>
    <n v="293.54000000000002"/>
    <n v="293.60000000000002"/>
    <n v="296.14999999999998"/>
  </r>
  <r>
    <x v="38906"/>
    <n v="277.72000000000003"/>
    <n v="284.70999999999998"/>
    <n v="284.64999999999998"/>
    <n v="282.26"/>
    <n v="285.73"/>
    <n v="283.86"/>
    <n v="283.08999999999997"/>
    <n v="284.14"/>
    <n v="277.08999999999997"/>
    <n v="269.64999999999998"/>
    <n v="291.27999999999997"/>
    <n v="290.61"/>
    <n v="293.88"/>
    <n v="271.14999999999998"/>
    <n v="258.22000000000003"/>
    <n v="275.14999999999998"/>
    <n v="270.64999999999998"/>
    <n v="281.64999999999998"/>
    <n v="273.95999999999998"/>
    <n v="286.60000000000002"/>
    <n v="269.95"/>
    <n v="291.99"/>
    <n v="285.14"/>
    <n v="296.70999999999998"/>
    <n v="271.52"/>
    <n v="268.38"/>
    <n v="273.79000000000002"/>
    <n v="273.29000000000002"/>
    <n v="264.51"/>
    <n v="271.57"/>
    <n v="291.26400000000001"/>
    <n v="296.58999999999997"/>
    <n v="302.10000000000002"/>
    <n v="293.94"/>
    <n v="294.06"/>
    <n v="295.2"/>
  </r>
  <r>
    <x v="38907"/>
    <n v="277.11"/>
    <n v="284.45"/>
    <n v="284.68"/>
    <n v="282.14999999999998"/>
    <n v="286.68"/>
    <n v="285.3"/>
    <n v="283.37"/>
    <n v="286.57"/>
    <n v="281.67"/>
    <n v="271.43"/>
    <n v="292.14"/>
    <n v="291.32"/>
    <n v="295.14999999999998"/>
    <n v="272.32"/>
    <n v="259.35000000000002"/>
    <n v="275.43"/>
    <n v="271.14999999999998"/>
    <n v="281.64"/>
    <n v="274.56"/>
    <n v="288.58999999999997"/>
    <n v="270.14999999999998"/>
    <n v="293.82"/>
    <n v="288.87"/>
    <n v="298.7"/>
    <n v="271.72000000000003"/>
    <n v="268.14"/>
    <n v="273.41000000000003"/>
    <n v="273.3"/>
    <n v="264.37"/>
    <n v="271.98"/>
    <n v="293.96100000000001"/>
    <n v="294.58"/>
    <n v="301.58"/>
    <n v="294.94"/>
    <n v="295.06"/>
    <n v="292.14999999999998"/>
  </r>
  <r>
    <x v="38908"/>
    <n v="276.83"/>
    <n v="283.85000000000002"/>
    <n v="285.52999999999997"/>
    <n v="282.37"/>
    <n v="289.27999999999997"/>
    <n v="289.68"/>
    <n v="287.91000000000003"/>
    <n v="290"/>
    <n v="283.70999999999998"/>
    <n v="273.58"/>
    <n v="293.02"/>
    <n v="292.01"/>
    <n v="295.95999999999998"/>
    <n v="274.16000000000003"/>
    <n v="260.08"/>
    <n v="276.43"/>
    <n v="271.45"/>
    <n v="281.66000000000003"/>
    <n v="275.55"/>
    <n v="290.14999999999998"/>
    <n v="270.38"/>
    <n v="294.66000000000003"/>
    <n v="291.60000000000002"/>
    <n v="299.70999999999998"/>
    <n v="271.81"/>
    <n v="267.79000000000002"/>
    <n v="273.14999999999998"/>
    <n v="273.07"/>
    <n v="264.06"/>
    <n v="271.82"/>
    <n v="293.96100000000001"/>
    <n v="291.70999999999998"/>
    <n v="297.14999999999998"/>
    <n v="294.94"/>
    <n v="295.06"/>
    <n v="291.14999999999998"/>
  </r>
  <r>
    <x v="38909"/>
    <n v="277.08999999999997"/>
    <n v="284.14"/>
    <n v="287.85000000000002"/>
    <n v="282.72000000000003"/>
    <n v="292.27"/>
    <n v="293.39999999999998"/>
    <n v="288.06"/>
    <n v="293.73"/>
    <n v="284.08999999999997"/>
    <n v="275.43"/>
    <n v="294.58"/>
    <n v="290.89"/>
    <n v="296.79000000000002"/>
    <n v="274.61"/>
    <n v="260.68"/>
    <n v="276.98"/>
    <n v="272.26"/>
    <n v="283.16000000000003"/>
    <n v="275.73"/>
    <n v="291.25"/>
    <n v="270.64999999999998"/>
    <n v="295.99"/>
    <n v="292.05"/>
    <n v="300.58999999999997"/>
    <n v="272.14999999999998"/>
    <n v="267.76"/>
    <n v="273.08"/>
    <n v="272.99"/>
    <n v="264.45"/>
    <n v="272.14999999999998"/>
    <n v="290.37200000000001"/>
    <n v="291.14999999999998"/>
    <n v="296.77999999999997"/>
    <n v="291.14999999999998"/>
    <n v="291.14999999999998"/>
    <n v="291.14999999999998"/>
  </r>
  <r>
    <x v="38910"/>
    <n v="277.39999999999998"/>
    <n v="285.70999999999998"/>
    <n v="288.93"/>
    <n v="283.26"/>
    <n v="295.58999999999997"/>
    <n v="296.43"/>
    <n v="293.13"/>
    <n v="296.44"/>
    <n v="289.19"/>
    <n v="279.57"/>
    <n v="295.27"/>
    <n v="290.69"/>
    <n v="297.60000000000002"/>
    <n v="276.64999999999998"/>
    <n v="262.64999999999998"/>
    <n v="278.86"/>
    <n v="272.37"/>
    <n v="284.17"/>
    <n v="275.95999999999998"/>
    <n v="292.55"/>
    <n v="271.05"/>
    <n v="298.82"/>
    <n v="291.73"/>
    <n v="301.37"/>
    <n v="271.70999999999998"/>
    <n v="267.93"/>
    <n v="274.08"/>
    <n v="273.14"/>
    <n v="265.08"/>
    <n v="271.98"/>
    <n v="290.37200000000001"/>
    <n v="291.14999999999998"/>
    <n v="296.14999999999998"/>
    <n v="291.14999999999998"/>
    <n v="291.14999999999998"/>
    <n v="290.14999999999998"/>
  </r>
  <r>
    <x v="38911"/>
    <n v="278.41000000000003"/>
    <n v="285.7"/>
    <n v="289.85000000000002"/>
    <n v="283.82"/>
    <n v="296.82"/>
    <n v="297.89999999999998"/>
    <n v="294.93"/>
    <n v="299.14999999999998"/>
    <n v="291.67"/>
    <n v="283.29000000000002"/>
    <n v="295.86"/>
    <n v="291.20999999999998"/>
    <n v="297.87"/>
    <n v="277.81"/>
    <n v="263.58999999999997"/>
    <n v="279.42"/>
    <n v="272.14999999999998"/>
    <n v="284.45"/>
    <n v="276.76"/>
    <n v="294.26"/>
    <n v="271.05"/>
    <n v="299.33999999999997"/>
    <n v="291.66000000000003"/>
    <n v="301.48"/>
    <n v="271.64"/>
    <n v="267.72000000000003"/>
    <n v="274.36"/>
    <n v="273.76"/>
    <n v="265.81"/>
    <n v="272.89999999999998"/>
    <n v="290.37200000000001"/>
    <n v="290.14999999999998"/>
    <n v="296.14999999999998"/>
    <n v="291.67200000000003"/>
    <n v="291.67200000000003"/>
    <n v="290.14999999999998"/>
  </r>
  <r>
    <x v="38912"/>
    <n v="280.68"/>
    <n v="286.64"/>
    <n v="290.73"/>
    <n v="282.89"/>
    <n v="297.62"/>
    <n v="296.55"/>
    <n v="296.33"/>
    <n v="300.42"/>
    <n v="293.67"/>
    <n v="286.72000000000003"/>
    <n v="296.72000000000003"/>
    <n v="291.13"/>
    <n v="298.25"/>
    <n v="278.64999999999998"/>
    <n v="264.55"/>
    <n v="279.98"/>
    <n v="272.26"/>
    <n v="284.2"/>
    <n v="276.75"/>
    <n v="294.38"/>
    <n v="271.05"/>
    <n v="300.14999999999998"/>
    <n v="291.08"/>
    <n v="301.26"/>
    <n v="271.14999999999998"/>
    <n v="267.62"/>
    <n v="275.08"/>
    <n v="274.68"/>
    <n v="265.79000000000002"/>
    <n v="273.06"/>
    <n v="285.66399999999999"/>
    <n v="289.64"/>
    <n v="296.14999999999998"/>
    <n v="287.964"/>
    <n v="287.964"/>
    <n v="289.67"/>
  </r>
  <r>
    <x v="38913"/>
    <n v="280.83"/>
    <n v="287.14"/>
    <n v="291.55"/>
    <n v="283.04000000000002"/>
    <n v="298.27"/>
    <n v="297.07"/>
    <n v="296.94"/>
    <n v="302.14999999999998"/>
    <n v="295.14999999999998"/>
    <n v="288.86"/>
    <n v="296.02999999999997"/>
    <n v="292.60000000000002"/>
    <n v="297.61"/>
    <n v="279.31"/>
    <n v="264.64999999999998"/>
    <n v="279.57"/>
    <n v="272.04000000000002"/>
    <n v="284.41000000000003"/>
    <n v="275.95"/>
    <n v="292.58999999999997"/>
    <n v="270.83999999999997"/>
    <n v="300.64999999999998"/>
    <n v="289.89999999999998"/>
    <n v="300.70999999999998"/>
    <n v="270.89999999999998"/>
    <n v="266.42"/>
    <n v="274.95"/>
    <n v="275.45999999999998"/>
    <n v="265.82"/>
    <n v="272.68"/>
    <n v="285.66399999999999"/>
    <n v="289.38"/>
    <n v="295.14999999999998"/>
    <n v="287.964"/>
    <n v="287.964"/>
    <n v="289.54000000000002"/>
  </r>
  <r>
    <x v="38914"/>
    <n v="281.33"/>
    <n v="287.31"/>
    <n v="292.54000000000002"/>
    <n v="283.05"/>
    <n v="298.68"/>
    <n v="297.24"/>
    <n v="296.92"/>
    <n v="303"/>
    <n v="295.54000000000002"/>
    <n v="290.01"/>
    <n v="295.58"/>
    <n v="293.63"/>
    <n v="297.25"/>
    <n v="278.99"/>
    <n v="265.02"/>
    <n v="278.87"/>
    <n v="271.64999999999998"/>
    <n v="283.97000000000003"/>
    <n v="275.94"/>
    <n v="291.37"/>
    <n v="270.26"/>
    <n v="299.98"/>
    <n v="289.75"/>
    <n v="299.27"/>
    <n v="270.77999999999997"/>
    <n v="265.19"/>
    <n v="274.02"/>
    <n v="275.31"/>
    <n v="265.45"/>
    <n v="272.61"/>
    <n v="285.66399999999999"/>
    <n v="288.14999999999998"/>
    <n v="295.14999999999998"/>
    <n v="287.964"/>
    <n v="287.964"/>
    <n v="287.14999999999998"/>
  </r>
  <r>
    <x v="38915"/>
    <n v="280.17"/>
    <n v="287.83"/>
    <n v="294.73"/>
    <n v="282.93"/>
    <n v="298.41000000000003"/>
    <n v="296.64999999999998"/>
    <n v="297.72000000000003"/>
    <n v="303.29000000000002"/>
    <n v="296.14999999999998"/>
    <n v="289.98"/>
    <n v="294.41000000000003"/>
    <n v="294.08999999999997"/>
    <n v="296.52999999999997"/>
    <n v="278.66000000000003"/>
    <n v="264.72000000000003"/>
    <n v="278.45"/>
    <n v="270.7"/>
    <n v="283.44"/>
    <n v="274.92"/>
    <n v="290.02999999999997"/>
    <n v="270.04000000000002"/>
    <n v="298.64999999999998"/>
    <n v="287.83999999999997"/>
    <n v="298.49"/>
    <n v="269.79000000000002"/>
    <n v="264.58"/>
    <n v="273.51"/>
    <n v="274.92"/>
    <n v="265.13"/>
    <n v="272.08"/>
    <n v="284.79500000000002"/>
    <n v="288.14999999999998"/>
    <n v="286.69499999999999"/>
    <n v="288.79500000000002"/>
    <n v="288.79500000000002"/>
    <n v="287.14999999999998"/>
  </r>
  <r>
    <x v="38916"/>
    <n v="280.16000000000003"/>
    <n v="288.63"/>
    <n v="294.92"/>
    <n v="283.16000000000003"/>
    <n v="297.33999999999997"/>
    <n v="295.77999999999997"/>
    <n v="297.92"/>
    <n v="303.73"/>
    <n v="296.14999999999998"/>
    <n v="288.98"/>
    <n v="293.66000000000003"/>
    <n v="294.41000000000003"/>
    <n v="295.44"/>
    <n v="277.49"/>
    <n v="264.22000000000003"/>
    <n v="277.58999999999997"/>
    <n v="269.75"/>
    <n v="281.97000000000003"/>
    <n v="273.68"/>
    <n v="287.45"/>
    <n v="267.56"/>
    <n v="296.55"/>
    <n v="285.08999999999997"/>
    <n v="297.14999999999998"/>
    <n v="269.57"/>
    <n v="263.41000000000003"/>
    <n v="272.81"/>
    <n v="273.5"/>
    <n v="264.13"/>
    <n v="271.91000000000003"/>
    <n v="284.79500000000002"/>
    <n v="287.14999999999998"/>
    <n v="286.69499999999999"/>
    <n v="288.79500000000002"/>
    <n v="288.79500000000002"/>
    <n v="286.14999999999998"/>
  </r>
  <r>
    <x v="38917"/>
    <n v="279.88"/>
    <n v="288.98"/>
    <n v="293.83999999999997"/>
    <n v="282.39"/>
    <n v="295.68"/>
    <n v="294.05"/>
    <n v="298.14999999999998"/>
    <n v="302.14999999999998"/>
    <n v="294.98"/>
    <n v="286.31"/>
    <n v="292.3"/>
    <n v="292.95"/>
    <n v="294.61"/>
    <n v="276.64"/>
    <n v="263.89999999999998"/>
    <n v="276.87"/>
    <n v="269.64999999999998"/>
    <n v="280.44"/>
    <n v="271.92"/>
    <n v="286.16000000000003"/>
    <n v="267.39999999999998"/>
    <n v="295.55"/>
    <n v="283.33"/>
    <n v="297.02999999999997"/>
    <n v="268.41000000000003"/>
    <n v="263.18"/>
    <n v="272.58"/>
    <n v="272.70999999999998"/>
    <n v="263.45"/>
    <n v="271.68"/>
    <n v="284.79500000000002"/>
    <n v="286.14999999999998"/>
    <n v="293.14999999999998"/>
    <n v="288.79500000000002"/>
    <n v="288.79500000000002"/>
    <n v="286.14999999999998"/>
  </r>
  <r>
    <x v="38918"/>
    <n v="279.02"/>
    <n v="287.98"/>
    <n v="292.58999999999997"/>
    <n v="281.89999999999998"/>
    <n v="293.70999999999998"/>
    <n v="292.48"/>
    <n v="296.93"/>
    <n v="299.48"/>
    <n v="292.04000000000002"/>
    <n v="283.98"/>
    <n v="292.17"/>
    <n v="292.14999999999998"/>
    <n v="294.24"/>
    <n v="276.48"/>
    <n v="263.27999999999997"/>
    <n v="276.3"/>
    <n v="269.35000000000002"/>
    <n v="279.44"/>
    <n v="271.19"/>
    <n v="284.64999999999998"/>
    <n v="266.48"/>
    <n v="293.48"/>
    <n v="282"/>
    <n v="296.39999999999998"/>
    <n v="268.14999999999998"/>
    <n v="263.2"/>
    <n v="272.01"/>
    <n v="271.5"/>
    <n v="261.77"/>
    <n v="270.77"/>
    <n v="283.95699999999999"/>
    <n v="286.14999999999998"/>
    <n v="284.38200000000001"/>
    <n v="289.65699999999998"/>
    <n v="289.65699999999998"/>
    <n v="286.14999999999998"/>
  </r>
  <r>
    <x v="38919"/>
    <n v="280.33"/>
    <n v="285.74"/>
    <n v="290.39999999999998"/>
    <n v="280.7"/>
    <n v="292.33999999999997"/>
    <n v="290.77999999999997"/>
    <n v="294.93"/>
    <n v="296.86"/>
    <n v="291.83"/>
    <n v="283.33999999999997"/>
    <n v="291.41000000000003"/>
    <n v="292.42"/>
    <n v="294.06"/>
    <n v="276.16000000000003"/>
    <n v="263.22000000000003"/>
    <n v="276.43"/>
    <n v="269.23"/>
    <n v="278.7"/>
    <n v="271.29000000000002"/>
    <n v="283.25"/>
    <n v="265.45"/>
    <n v="292.32"/>
    <n v="280.58"/>
    <n v="296.02999999999997"/>
    <n v="267.39999999999998"/>
    <n v="263.2"/>
    <n v="271.16000000000003"/>
    <n v="270.5"/>
    <n v="260.45"/>
    <n v="270.5"/>
    <n v="283.95699999999999"/>
    <n v="287.14999999999998"/>
    <n v="284.38200000000001"/>
    <n v="289.65699999999998"/>
    <n v="289.65699999999998"/>
    <n v="287.14999999999998"/>
  </r>
  <r>
    <x v="38920"/>
    <n v="277.83999999999997"/>
    <n v="284.83"/>
    <n v="289.33"/>
    <n v="280.27"/>
    <n v="291.70999999999998"/>
    <n v="289.58999999999997"/>
    <n v="293.55"/>
    <n v="295.83999999999997"/>
    <n v="289.39"/>
    <n v="281.99"/>
    <n v="291.70999999999998"/>
    <n v="291.93"/>
    <n v="293.42"/>
    <n v="275.99"/>
    <n v="262.75"/>
    <n v="275.86"/>
    <n v="268.62"/>
    <n v="277.97000000000003"/>
    <n v="270.25"/>
    <n v="282.25"/>
    <n v="264.92"/>
    <n v="293.01"/>
    <n v="280.16000000000003"/>
    <n v="295.39999999999998"/>
    <n v="266.86"/>
    <n v="262.61"/>
    <n v="270.08999999999997"/>
    <n v="269.64999999999998"/>
    <n v="258.77"/>
    <n v="269.56"/>
    <n v="283.95699999999999"/>
    <n v="287.14999999999998"/>
    <n v="284.38200000000001"/>
    <n v="289.65699999999998"/>
    <n v="289.65699999999998"/>
    <n v="287.14999999999998"/>
  </r>
  <r>
    <x v="38921"/>
    <n v="277.99"/>
    <n v="282.73"/>
    <n v="288.70999999999998"/>
    <n v="279.72000000000003"/>
    <n v="290.43"/>
    <n v="288.25"/>
    <n v="292.13"/>
    <n v="293.89999999999998"/>
    <n v="287.99"/>
    <n v="280.99"/>
    <n v="291.29000000000002"/>
    <n v="291.47000000000003"/>
    <n v="293.24"/>
    <n v="275.48"/>
    <n v="262.35000000000002"/>
    <n v="275.58999999999997"/>
    <n v="268.42"/>
    <n v="276.69"/>
    <n v="269.57"/>
    <n v="282.26"/>
    <n v="264.35000000000002"/>
    <n v="289.47000000000003"/>
    <n v="279"/>
    <n v="294.83"/>
    <n v="266.57"/>
    <n v="262.92"/>
    <n v="269.66000000000003"/>
    <n v="268.64"/>
    <n v="257.41000000000003"/>
    <n v="268.94"/>
    <n v="286.82600000000002"/>
    <n v="288.56"/>
    <n v="290.44"/>
    <n v="289.101"/>
    <n v="289.101"/>
    <n v="288.62"/>
  </r>
  <r>
    <x v="38922"/>
    <n v="277.98"/>
    <n v="281.83999999999997"/>
    <n v="287.41000000000003"/>
    <n v="279.38"/>
    <n v="289.61"/>
    <n v="287.61"/>
    <n v="291.69"/>
    <n v="290.63"/>
    <n v="284.25"/>
    <n v="280.01"/>
    <n v="290.52"/>
    <n v="291.41000000000003"/>
    <n v="292.87"/>
    <n v="274.82"/>
    <n v="261.35000000000002"/>
    <n v="275.45"/>
    <n v="268.25"/>
    <n v="276.69"/>
    <n v="268.48"/>
    <n v="280.82"/>
    <n v="263.74"/>
    <n v="290.95"/>
    <n v="277.83999999999997"/>
    <n v="294.02999999999997"/>
    <n v="266.01"/>
    <n v="262.45999999999998"/>
    <n v="268.58999999999997"/>
    <n v="267.98"/>
    <n v="254.48"/>
    <n v="267.39999999999998"/>
    <n v="286.82600000000002"/>
    <n v="289.08999999999997"/>
    <n v="289.66000000000003"/>
    <n v="289.14999999999998"/>
    <n v="289.14999999999998"/>
    <n v="289.13"/>
  </r>
  <r>
    <x v="38923"/>
    <n v="278.01"/>
    <n v="281.14"/>
    <n v="284.82"/>
    <n v="279.60000000000002"/>
    <n v="289.31"/>
    <n v="287.44"/>
    <n v="290.48"/>
    <n v="290.89"/>
    <n v="285.07"/>
    <n v="279.86"/>
    <n v="290.87"/>
    <n v="290.89999999999998"/>
    <n v="292.52999999999997"/>
    <n v="274.82"/>
    <n v="261.22000000000003"/>
    <n v="275.3"/>
    <n v="268.04000000000002"/>
    <n v="276.64999999999998"/>
    <n v="268.57"/>
    <n v="280.14999999999998"/>
    <n v="263.64"/>
    <n v="290.35000000000002"/>
    <n v="277.51"/>
    <n v="293.72000000000003"/>
    <n v="265.73"/>
    <n v="262.47000000000003"/>
    <n v="267.64999999999998"/>
    <n v="267"/>
    <n v="253.45"/>
    <n v="267.04000000000002"/>
    <n v="286.82600000000002"/>
    <n v="289.70999999999998"/>
    <n v="292.66000000000003"/>
    <n v="287.88"/>
    <n v="288.10000000000002"/>
    <n v="289.67"/>
  </r>
  <r>
    <x v="38924"/>
    <n v="277.63"/>
    <n v="280.70999999999998"/>
    <n v="284.39999999999998"/>
    <n v="279.91000000000003"/>
    <n v="288.56"/>
    <n v="287.24"/>
    <n v="289.93"/>
    <n v="289.39999999999998"/>
    <n v="284.25"/>
    <n v="280.29000000000002"/>
    <n v="290.39999999999998"/>
    <n v="290.67"/>
    <n v="292.7"/>
    <n v="274.14999999999998"/>
    <n v="261.27999999999997"/>
    <n v="274.58999999999997"/>
    <n v="267.45"/>
    <n v="276.92"/>
    <n v="268.48"/>
    <n v="279.52999999999997"/>
    <n v="263.44"/>
    <n v="290.35000000000002"/>
    <n v="275.61"/>
    <n v="292.72000000000003"/>
    <n v="265.44"/>
    <n v="262.18"/>
    <n v="266.87"/>
    <n v="266.22000000000003"/>
    <n v="252.8"/>
    <n v="265.52999999999997"/>
    <n v="290.37400000000002"/>
    <n v="290.14999999999998"/>
    <n v="293.19"/>
    <n v="289.33999999999997"/>
    <n v="289.52"/>
    <n v="292.14999999999998"/>
  </r>
  <r>
    <x v="38925"/>
    <n v="277.01"/>
    <n v="280.49"/>
    <n v="283.73"/>
    <n v="279.05"/>
    <n v="287.56"/>
    <n v="286.64"/>
    <n v="288.88"/>
    <n v="288.14999999999998"/>
    <n v="282.5"/>
    <n v="280.01"/>
    <n v="290.54000000000002"/>
    <n v="290.14999999999998"/>
    <n v="292.61"/>
    <n v="273.48"/>
    <n v="260.55"/>
    <n v="272.62"/>
    <n v="266.85000000000002"/>
    <n v="276.68"/>
    <n v="268.45"/>
    <n v="278.93"/>
    <n v="263.55"/>
    <n v="289.77"/>
    <n v="275.39999999999998"/>
    <n v="292.02"/>
    <n v="265.43"/>
    <n v="260.38"/>
    <n v="266.22000000000003"/>
    <n v="265.72000000000003"/>
    <n v="252.5"/>
    <n v="264.54000000000002"/>
    <n v="290.37400000000002"/>
    <n v="292.14999999999998"/>
    <n v="294.05"/>
    <n v="288.33999999999997"/>
    <n v="288.51"/>
    <n v="292.63"/>
  </r>
  <r>
    <x v="38926"/>
    <n v="276.85000000000002"/>
    <n v="280.14999999999998"/>
    <n v="283.23"/>
    <n v="278.82"/>
    <n v="286.73"/>
    <n v="285.52999999999997"/>
    <n v="288.48"/>
    <n v="287.89999999999998"/>
    <n v="279.32"/>
    <n v="280.44"/>
    <n v="290.27999999999997"/>
    <n v="289.58"/>
    <n v="292.33999999999997"/>
    <n v="273.45999999999998"/>
    <n v="260.49"/>
    <n v="271.64999999999998"/>
    <n v="266.49"/>
    <n v="276.45"/>
    <n v="268.48"/>
    <n v="278.26"/>
    <n v="263.92"/>
    <n v="289.56"/>
    <n v="275.16000000000003"/>
    <n v="291.72000000000003"/>
    <n v="264.72000000000003"/>
    <n v="259.83999999999997"/>
    <n v="265.8"/>
    <n v="265.3"/>
    <n v="251.8"/>
    <n v="263.54000000000002"/>
    <n v="290.37400000000002"/>
    <n v="292.58999999999997"/>
    <n v="294.68"/>
    <n v="290.33999999999997"/>
    <n v="290.51"/>
    <n v="292.52"/>
  </r>
  <r>
    <x v="38927"/>
    <n v="276.58"/>
    <n v="279.62"/>
    <n v="283.64"/>
    <n v="277.92"/>
    <n v="286.23"/>
    <n v="284.63"/>
    <n v="287.64"/>
    <n v="288.17"/>
    <n v="279.32"/>
    <n v="280.43"/>
    <n v="290.72000000000003"/>
    <n v="289.42"/>
    <n v="292.06"/>
    <n v="273.14999999999998"/>
    <n v="260.01"/>
    <n v="271.14999999999998"/>
    <n v="265.95"/>
    <n v="276.18"/>
    <n v="267.49"/>
    <n v="277.49"/>
    <n v="263.55"/>
    <n v="289.76"/>
    <n v="274.5"/>
    <n v="291.72000000000003"/>
    <n v="264.29000000000002"/>
    <n v="259.58999999999997"/>
    <n v="265.44"/>
    <n v="264.83999999999997"/>
    <n v="251.8"/>
    <n v="263.25"/>
    <n v="292.755"/>
    <n v="293.14999999999998"/>
    <n v="295.97000000000003"/>
    <n v="290.33999999999997"/>
    <n v="290.52"/>
    <n v="293.14999999999998"/>
  </r>
  <r>
    <x v="38928"/>
    <n v="276.18"/>
    <n v="278.58999999999997"/>
    <n v="283.45999999999998"/>
    <n v="277.02999999999997"/>
    <n v="285.73"/>
    <n v="283.93"/>
    <n v="286.79000000000002"/>
    <n v="286.13"/>
    <n v="277.98"/>
    <n v="278.72000000000003"/>
    <n v="290.58"/>
    <n v="289.20999999999998"/>
    <n v="292.24"/>
    <n v="271.33999999999997"/>
    <n v="260.01"/>
    <n v="271.72000000000003"/>
    <n v="265.64999999999998"/>
    <n v="275.92"/>
    <n v="267.68"/>
    <n v="276.7"/>
    <n v="263.24"/>
    <n v="289.77"/>
    <n v="274.08"/>
    <n v="291.27"/>
    <n v="264.14999999999998"/>
    <n v="259.58999999999997"/>
    <n v="265.22000000000003"/>
    <n v="264.83999999999997"/>
    <n v="251.8"/>
    <n v="261.99"/>
    <n v="292.755"/>
    <n v="293.14999999999998"/>
    <n v="296.51"/>
    <n v="290.94"/>
    <n v="291.06"/>
    <n v="293.14999999999998"/>
  </r>
  <r>
    <x v="38929"/>
    <n v="276.38"/>
    <n v="278.89999999999998"/>
    <n v="282.31"/>
    <n v="277.69"/>
    <n v="285.48"/>
    <n v="284.25"/>
    <n v="286.60000000000002"/>
    <n v="286.75"/>
    <n v="278.08"/>
    <n v="277.29000000000002"/>
    <n v="290.29000000000002"/>
    <n v="289.07"/>
    <n v="292.14999999999998"/>
    <n v="270.66000000000003"/>
    <n v="259.82"/>
    <n v="271.42"/>
    <n v="266.05"/>
    <n v="274.95999999999998"/>
    <n v="268.42"/>
    <n v="278.14999999999998"/>
    <n v="264.24"/>
    <n v="290.97000000000003"/>
    <n v="274.61"/>
    <n v="293.37"/>
    <n v="264"/>
    <n v="260.11"/>
    <n v="265.86"/>
    <n v="264.85000000000002"/>
    <n v="252.45"/>
    <n v="262.22000000000003"/>
    <n v="292.755"/>
    <n v="293.14999999999998"/>
    <n v="296.41000000000003"/>
    <n v="291.55"/>
    <n v="291.60000000000002"/>
    <n v="293.14999999999998"/>
  </r>
  <r>
    <x v="38930"/>
    <n v="276.76"/>
    <n v="279.04000000000002"/>
    <n v="281.73"/>
    <n v="277.36"/>
    <n v="285.06"/>
    <n v="284.13"/>
    <n v="285.48"/>
    <n v="286.14999999999998"/>
    <n v="276.52999999999997"/>
    <n v="276.58"/>
    <n v="290.44"/>
    <n v="289.58"/>
    <n v="292.54000000000002"/>
    <n v="270.81"/>
    <n v="260.08"/>
    <n v="271.58"/>
    <n v="266.75"/>
    <n v="271.89999999999998"/>
    <n v="269.54000000000002"/>
    <n v="280.7"/>
    <n v="265.33999999999997"/>
    <n v="290.99"/>
    <n v="277.52"/>
    <n v="295.82"/>
    <n v="264.55"/>
    <n v="261.33999999999997"/>
    <n v="267"/>
    <n v="265.64999999999998"/>
    <n v="253.12"/>
    <n v="262.33999999999997"/>
    <n v="292.548"/>
    <n v="292.70999999999998"/>
    <n v="297.06"/>
    <n v="290.94"/>
    <n v="291.06"/>
    <n v="292.67"/>
  </r>
  <r>
    <x v="38931"/>
    <n v="277.89"/>
    <n v="279.72000000000003"/>
    <n v="281.99"/>
    <n v="277.75"/>
    <n v="285.43"/>
    <n v="284.63"/>
    <n v="286.48"/>
    <n v="287.14"/>
    <n v="280.63"/>
    <n v="276.44"/>
    <n v="290.77"/>
    <n v="289.87"/>
    <n v="292.88"/>
    <n v="271.16000000000003"/>
    <n v="260.88"/>
    <n v="272.14999999999998"/>
    <n v="267.45"/>
    <n v="271.91000000000003"/>
    <n v="270.14999999999998"/>
    <n v="282.82"/>
    <n v="266.44"/>
    <n v="292.32"/>
    <n v="278.74"/>
    <n v="299.41000000000003"/>
    <n v="265.24"/>
    <n v="261.98"/>
    <n v="268.14"/>
    <n v="266.52"/>
    <n v="253.8"/>
    <n v="263.12"/>
    <n v="293.02100000000002"/>
    <n v="291.66000000000003"/>
    <n v="296.14999999999998"/>
    <n v="290.47000000000003"/>
    <n v="290.57"/>
    <n v="291.63"/>
  </r>
  <r>
    <x v="38932"/>
    <n v="276.58"/>
    <n v="280.01"/>
    <n v="285.3"/>
    <n v="277.58"/>
    <n v="289.14999999999998"/>
    <n v="288.04000000000002"/>
    <n v="290.69"/>
    <n v="291.48"/>
    <n v="285.63"/>
    <n v="276.7"/>
    <n v="291.02"/>
    <n v="291.95"/>
    <n v="293.79000000000002"/>
    <n v="271.32"/>
    <n v="262.01"/>
    <n v="272.43"/>
    <n v="268.35000000000002"/>
    <n v="273.64999999999998"/>
    <n v="270.92"/>
    <n v="283.75"/>
    <n v="267.64"/>
    <n v="292.99"/>
    <n v="279.57"/>
    <n v="300.49"/>
    <n v="266.52"/>
    <n v="263.55"/>
    <n v="269.64999999999998"/>
    <n v="267.43"/>
    <n v="254.78"/>
    <n v="263.97000000000003"/>
    <n v="293.02100000000002"/>
    <n v="291.58999999999997"/>
    <n v="296.14999999999998"/>
    <n v="290.32"/>
    <n v="290.51"/>
    <n v="291.14999999999998"/>
  </r>
  <r>
    <x v="38933"/>
    <n v="277.14999999999998"/>
    <n v="280.29000000000002"/>
    <n v="287.3"/>
    <n v="278.47000000000003"/>
    <n v="291.91000000000003"/>
    <n v="292.14"/>
    <n v="290.81"/>
    <n v="294.64999999999998"/>
    <n v="286.52999999999997"/>
    <n v="277.32"/>
    <n v="292"/>
    <n v="293.95"/>
    <n v="294.33999999999997"/>
    <n v="271.32"/>
    <n v="263.35000000000002"/>
    <n v="272.57"/>
    <n v="269.25"/>
    <n v="274.18"/>
    <n v="271.55"/>
    <n v="285.58999999999997"/>
    <n v="268.54000000000002"/>
    <n v="293.32"/>
    <n v="279.74"/>
    <n v="301.04000000000002"/>
    <n v="267.01"/>
    <n v="264.57"/>
    <n v="269.64"/>
    <n v="268.20999999999998"/>
    <n v="254.77"/>
    <n v="264.76"/>
    <n v="289.68400000000003"/>
    <n v="291.58999999999997"/>
    <n v="294.70999999999998"/>
    <n v="289.33"/>
    <n v="289.51"/>
    <n v="291.52"/>
  </r>
  <r>
    <x v="38934"/>
    <n v="277.54000000000002"/>
    <n v="281.14999999999998"/>
    <n v="289.69"/>
    <n v="278.89999999999998"/>
    <n v="294.58999999999997"/>
    <n v="294.14999999999998"/>
    <n v="295.91000000000003"/>
    <n v="296.57"/>
    <n v="289.14999999999998"/>
    <n v="277.64999999999998"/>
    <n v="292.27999999999997"/>
    <n v="295.89999999999998"/>
    <n v="294.14999999999998"/>
    <n v="271.49"/>
    <n v="264.52999999999997"/>
    <n v="272.72000000000003"/>
    <n v="270.25"/>
    <n v="275.16000000000003"/>
    <n v="272.55"/>
    <n v="286.14999999999998"/>
    <n v="269.64"/>
    <n v="293.66000000000003"/>
    <n v="281.32"/>
    <n v="301.48"/>
    <n v="268.16000000000003"/>
    <n v="265.14999999999998"/>
    <n v="270.64999999999998"/>
    <n v="269.27"/>
    <n v="255.43"/>
    <n v="265.82"/>
    <n v="289.68400000000003"/>
    <n v="290.27999999999997"/>
    <n v="294.70999999999998"/>
    <n v="290.14999999999998"/>
    <n v="290.14999999999998"/>
    <n v="289.67"/>
  </r>
  <r>
    <x v="38935"/>
    <n v="278.17"/>
    <n v="281.44"/>
    <n v="291"/>
    <n v="280.02999999999997"/>
    <n v="296.58"/>
    <n v="294.97000000000003"/>
    <n v="296.92"/>
    <n v="299.14999999999998"/>
    <n v="291.66000000000003"/>
    <n v="278.32"/>
    <n v="292.52999999999997"/>
    <n v="296.22000000000003"/>
    <n v="293.95999999999998"/>
    <n v="271.82"/>
    <n v="265.55"/>
    <n v="273.57"/>
    <n v="270.7"/>
    <n v="275.39"/>
    <n v="273.32"/>
    <n v="285.45"/>
    <n v="270.33999999999997"/>
    <n v="293.64999999999998"/>
    <n v="282.06"/>
    <n v="301.26"/>
    <n v="268.52"/>
    <n v="265.51"/>
    <n v="271.22000000000003"/>
    <n v="270.14"/>
    <n v="256.11"/>
    <n v="265.57"/>
    <n v="289.68400000000003"/>
    <n v="289.70999999999998"/>
    <n v="294.66000000000003"/>
    <n v="289.14999999999998"/>
    <n v="289.14999999999998"/>
    <n v="290.14999999999998"/>
  </r>
  <r>
    <x v="38936"/>
    <n v="278.83999999999997"/>
    <n v="282.58999999999997"/>
    <n v="293.07"/>
    <n v="280.83"/>
    <n v="296.74"/>
    <n v="294.88"/>
    <n v="298.12"/>
    <n v="300.72000000000003"/>
    <n v="292.14999999999998"/>
    <n v="279.87"/>
    <n v="293.02999999999997"/>
    <n v="296.16000000000003"/>
    <n v="293.52"/>
    <n v="271.82"/>
    <n v="266.35000000000002"/>
    <n v="274.27999999999997"/>
    <n v="271.25"/>
    <n v="276.16000000000003"/>
    <n v="273.55"/>
    <n v="285.75"/>
    <n v="271.24"/>
    <n v="292.83"/>
    <n v="282.81"/>
    <n v="300.81"/>
    <n v="268.77"/>
    <n v="265.75"/>
    <n v="271.5"/>
    <n v="270.57"/>
    <n v="256.47000000000003"/>
    <n v="265.89999999999998"/>
    <n v="287.77300000000002"/>
    <n v="289.70999999999998"/>
    <n v="293.41000000000003"/>
    <n v="289.14999999999998"/>
    <n v="289.14999999999998"/>
    <n v="289.67"/>
  </r>
  <r>
    <x v="38937"/>
    <n v="279.27"/>
    <n v="282.86"/>
    <n v="293.79000000000002"/>
    <n v="282.27"/>
    <n v="297.57"/>
    <n v="294.7"/>
    <n v="298.08999999999997"/>
    <n v="301.7"/>
    <n v="292.92"/>
    <n v="281.16000000000003"/>
    <n v="293.39999999999998"/>
    <n v="295.54000000000002"/>
    <n v="293.51"/>
    <n v="272.32"/>
    <n v="267.02999999999997"/>
    <n v="275"/>
    <n v="271.14999999999998"/>
    <n v="276.42"/>
    <n v="273.76"/>
    <n v="284.14999999999998"/>
    <n v="271.58999999999997"/>
    <n v="292.75"/>
    <n v="282.89999999999998"/>
    <n v="299.93"/>
    <n v="269.38"/>
    <n v="265.95999999999998"/>
    <n v="271.64999999999998"/>
    <n v="270.99"/>
    <n v="257.14999999999998"/>
    <n v="265.73"/>
    <n v="287.77300000000002"/>
    <n v="289.70999999999998"/>
    <n v="293.18"/>
    <n v="288.14999999999998"/>
    <n v="288.14999999999998"/>
    <n v="289.14999999999998"/>
  </r>
  <r>
    <x v="38938"/>
    <n v="279.39999999999998"/>
    <n v="283.88"/>
    <n v="294.44"/>
    <n v="283.61"/>
    <n v="297.16000000000003"/>
    <n v="293.33999999999997"/>
    <n v="298.89999999999998"/>
    <n v="302.72000000000003"/>
    <n v="294.54000000000002"/>
    <n v="281.44"/>
    <n v="294.16000000000003"/>
    <n v="294.11"/>
    <n v="293.24"/>
    <n v="272.64999999999998"/>
    <n v="266.88"/>
    <n v="274.86"/>
    <n v="271.14999999999998"/>
    <n v="276.64"/>
    <n v="273.73"/>
    <n v="283.05"/>
    <n v="271.33999999999997"/>
    <n v="292.35000000000002"/>
    <n v="283.07"/>
    <n v="299.64999999999998"/>
    <n v="269.27"/>
    <n v="265.58999999999997"/>
    <n v="271.58"/>
    <n v="270.93"/>
    <n v="257.47000000000003"/>
    <n v="265.39999999999998"/>
    <n v="287.77300000000002"/>
    <n v="289.14999999999998"/>
    <n v="292.14999999999998"/>
    <n v="292.74799999999999"/>
    <n v="292.74799999999999"/>
    <n v="289.14999999999998"/>
  </r>
  <r>
    <x v="38939"/>
    <n v="280.44"/>
    <n v="285.43"/>
    <n v="294.58"/>
    <n v="283.94"/>
    <n v="297.33"/>
    <n v="293.88"/>
    <n v="299.7"/>
    <n v="303.43"/>
    <n v="295.14999999999998"/>
    <n v="281.45"/>
    <n v="294.52999999999997"/>
    <n v="291.81"/>
    <n v="293.24"/>
    <n v="272.95999999999998"/>
    <n v="267.08999999999997"/>
    <n v="275.01"/>
    <n v="270.64999999999998"/>
    <n v="277.16000000000003"/>
    <n v="273.41000000000003"/>
    <n v="281.85000000000002"/>
    <n v="270.69"/>
    <n v="291.35000000000002"/>
    <n v="282.7"/>
    <n v="298.58999999999997"/>
    <n v="268.89"/>
    <n v="264.99"/>
    <n v="271.3"/>
    <n v="270.47000000000003"/>
    <n v="257.8"/>
    <n v="264.74"/>
    <n v="287.21600000000001"/>
    <n v="289.14999999999998"/>
    <n v="289.666"/>
    <n v="292.49099999999999"/>
    <n v="292.49099999999999"/>
    <n v="289.14999999999998"/>
  </r>
  <r>
    <x v="38940"/>
    <n v="280.52"/>
    <n v="286.43"/>
    <n v="293.58"/>
    <n v="284.02999999999997"/>
    <n v="296.17"/>
    <n v="292.97000000000003"/>
    <n v="300.14999999999998"/>
    <n v="303.32"/>
    <n v="295.14999999999998"/>
    <n v="281.73"/>
    <n v="294.02999999999997"/>
    <n v="289.45999999999998"/>
    <n v="292.87"/>
    <n v="272.97000000000003"/>
    <n v="266.20999999999998"/>
    <n v="274.97000000000003"/>
    <n v="269.64999999999998"/>
    <n v="276.91000000000003"/>
    <n v="272.17"/>
    <n v="280.93"/>
    <n v="269.75"/>
    <n v="290.35000000000002"/>
    <n v="281.33"/>
    <n v="297.04000000000002"/>
    <n v="267.87"/>
    <n v="264.72000000000003"/>
    <n v="270.22000000000003"/>
    <n v="269.83999999999997"/>
    <n v="257.14999999999998"/>
    <n v="264.14999999999998"/>
    <n v="287.21600000000001"/>
    <n v="289.14999999999998"/>
    <n v="289.666"/>
    <n v="292.49099999999999"/>
    <n v="292.49099999999999"/>
    <n v="290.14999999999998"/>
  </r>
  <r>
    <x v="38941"/>
    <n v="279.97000000000003"/>
    <n v="286.42"/>
    <n v="292.88"/>
    <n v="283.36"/>
    <n v="294.47000000000003"/>
    <n v="291.06"/>
    <n v="300.14999999999998"/>
    <n v="302.58"/>
    <n v="293.98"/>
    <n v="280.44"/>
    <n v="293.3"/>
    <n v="288.64"/>
    <n v="292.60000000000002"/>
    <n v="273"/>
    <n v="265.68"/>
    <n v="274.73"/>
    <n v="269.27"/>
    <n v="276.92"/>
    <n v="271.66000000000003"/>
    <n v="280.14999999999998"/>
    <n v="269.7"/>
    <n v="289.75"/>
    <n v="280.91000000000003"/>
    <n v="297.02999999999997"/>
    <n v="267.57"/>
    <n v="263.69"/>
    <n v="270.29000000000002"/>
    <n v="269.07"/>
    <n v="257.8"/>
    <n v="263.98"/>
    <n v="287.21600000000001"/>
    <n v="290.14999999999998"/>
    <n v="289.666"/>
    <n v="292.49099999999999"/>
    <n v="292.49099999999999"/>
    <n v="289.14999999999998"/>
  </r>
  <r>
    <x v="38942"/>
    <n v="279.13"/>
    <n v="286.27999999999997"/>
    <n v="291.29000000000002"/>
    <n v="283.52999999999997"/>
    <n v="292.68"/>
    <n v="288.75"/>
    <n v="299.14"/>
    <n v="299.44"/>
    <n v="290.17"/>
    <n v="278.72000000000003"/>
    <n v="291.8"/>
    <n v="286"/>
    <n v="292.43"/>
    <n v="272.99"/>
    <n v="265.48"/>
    <n v="274.29000000000002"/>
    <n v="269.27999999999997"/>
    <n v="276.92"/>
    <n v="271.72000000000003"/>
    <n v="280.16000000000003"/>
    <n v="269.25"/>
    <n v="289.79000000000002"/>
    <n v="280.52"/>
    <n v="296.77"/>
    <n v="266.58"/>
    <n v="263.75"/>
    <n v="269.94"/>
    <n v="269.07"/>
    <n v="256.8"/>
    <n v="263.89"/>
    <n v="287.57600000000002"/>
    <n v="289.14999999999998"/>
    <n v="290.45100000000002"/>
    <n v="292.57600000000002"/>
    <n v="292.57600000000002"/>
    <n v="289.14999999999998"/>
  </r>
  <r>
    <x v="38943"/>
    <n v="279.63"/>
    <n v="285.56"/>
    <n v="288.45999999999998"/>
    <n v="283.02"/>
    <n v="291.05"/>
    <n v="286.64999999999998"/>
    <n v="296.76"/>
    <n v="297.86"/>
    <n v="285.98"/>
    <n v="276.72000000000003"/>
    <n v="291.43"/>
    <n v="284.10000000000002"/>
    <n v="291.75"/>
    <n v="272.51"/>
    <n v="263.89999999999998"/>
    <n v="273.29000000000002"/>
    <n v="269.58999999999997"/>
    <n v="276.45"/>
    <n v="269.92"/>
    <n v="277.64999999999998"/>
    <n v="268.64999999999998"/>
    <n v="289.35000000000002"/>
    <n v="279.99"/>
    <n v="296.14999999999998"/>
    <n v="265.7"/>
    <n v="263.35000000000002"/>
    <n v="269.51"/>
    <n v="268.43"/>
    <n v="257.12"/>
    <n v="263.14999999999998"/>
    <n v="287.57600000000002"/>
    <n v="290.14999999999998"/>
    <n v="290.45100000000002"/>
    <n v="292.57600000000002"/>
    <n v="292.57600000000002"/>
    <n v="290.14999999999998"/>
  </r>
  <r>
    <x v="38944"/>
    <n v="279.49"/>
    <n v="285.29000000000002"/>
    <n v="287.45999999999998"/>
    <n v="282.48"/>
    <n v="289.86"/>
    <n v="286.25"/>
    <n v="294.13"/>
    <n v="294.32"/>
    <n v="283.97000000000003"/>
    <n v="276.14999999999998"/>
    <n v="291.3"/>
    <n v="282.85000000000002"/>
    <n v="291.33999999999997"/>
    <n v="273"/>
    <n v="263.77999999999997"/>
    <n v="272.74"/>
    <n v="269.58999999999997"/>
    <n v="276.43"/>
    <n v="269.51"/>
    <n v="277.04000000000002"/>
    <n v="268.54000000000002"/>
    <n v="289.56"/>
    <n v="280.07"/>
    <n v="296.27999999999997"/>
    <n v="264.83"/>
    <n v="262.35000000000002"/>
    <n v="269.14999999999998"/>
    <n v="268.22000000000003"/>
    <n v="257.12"/>
    <n v="262.82"/>
    <n v="287.57600000000002"/>
    <n v="290.62"/>
    <n v="291.58"/>
    <n v="292.57600000000002"/>
    <n v="292.57600000000002"/>
    <n v="290.67"/>
  </r>
  <r>
    <x v="38945"/>
    <n v="280.52999999999997"/>
    <n v="284.56"/>
    <n v="285.82"/>
    <n v="282.02999999999997"/>
    <n v="288.91000000000003"/>
    <n v="286.24"/>
    <n v="292.70999999999998"/>
    <n v="294.23"/>
    <n v="283.36"/>
    <n v="275.58999999999997"/>
    <n v="290.52999999999997"/>
    <n v="282.27999999999997"/>
    <n v="291.24"/>
    <n v="272.02"/>
    <n v="263.02999999999997"/>
    <n v="273.45"/>
    <n v="269.93"/>
    <n v="276.44"/>
    <n v="268.81"/>
    <n v="276.70999999999998"/>
    <n v="267.95"/>
    <n v="289.76"/>
    <n v="279.49"/>
    <n v="296.14999999999998"/>
    <n v="264.82"/>
    <n v="261.83"/>
    <n v="268.8"/>
    <n v="267.64999999999998"/>
    <n v="256.8"/>
    <n v="262.64"/>
    <n v="290.43599999999998"/>
    <n v="290.70999999999998"/>
    <n v="289.26"/>
    <n v="285.33999999999997"/>
    <n v="285.60000000000002"/>
    <n v="290.77"/>
  </r>
  <r>
    <x v="38946"/>
    <n v="281.3"/>
    <n v="283.99"/>
    <n v="285.39999999999998"/>
    <n v="281.89"/>
    <n v="288.37"/>
    <n v="285.77999999999997"/>
    <n v="290.73"/>
    <n v="291.63"/>
    <n v="282.14999999999998"/>
    <n v="275.43"/>
    <n v="290.72000000000003"/>
    <n v="281.70999999999998"/>
    <n v="290.88"/>
    <n v="270.64999999999998"/>
    <n v="262.33999999999997"/>
    <n v="273.14"/>
    <n v="269.04000000000002"/>
    <n v="275.45"/>
    <n v="268.81"/>
    <n v="276.37"/>
    <n v="266.64999999999998"/>
    <n v="289.56"/>
    <n v="279.06"/>
    <n v="295.87"/>
    <n v="263.83999999999997"/>
    <n v="261.58"/>
    <n v="268.51"/>
    <n v="267.5"/>
    <n v="256.8"/>
    <n v="261.64999999999998"/>
    <n v="290.43599999999998"/>
    <n v="291.70999999999998"/>
    <n v="292.23"/>
    <n v="286.73"/>
    <n v="286.97000000000003"/>
    <n v="293.67"/>
  </r>
  <r>
    <x v="38947"/>
    <n v="280.27"/>
    <n v="283.8"/>
    <n v="284.88"/>
    <n v="281.77"/>
    <n v="287.99"/>
    <n v="285.60000000000002"/>
    <n v="289.93"/>
    <n v="291.63"/>
    <n v="281.74"/>
    <n v="275.58999999999997"/>
    <n v="290.73"/>
    <n v="281.27999999999997"/>
    <n v="290.14999999999998"/>
    <n v="270.68"/>
    <n v="262.08999999999997"/>
    <n v="272.74"/>
    <n v="268.37"/>
    <n v="275.44"/>
    <n v="268.81"/>
    <n v="276.37"/>
    <n v="266.35000000000002"/>
    <n v="289.56"/>
    <n v="277.79000000000002"/>
    <n v="295.29000000000002"/>
    <n v="263.56"/>
    <n v="261.85000000000002"/>
    <n v="268.22000000000003"/>
    <n v="266.93"/>
    <n v="256.8"/>
    <n v="261.56"/>
    <n v="290.43599999999998"/>
    <n v="294.58999999999997"/>
    <n v="293.41000000000003"/>
    <n v="288.94"/>
    <n v="289.06"/>
    <n v="295.63"/>
  </r>
  <r>
    <x v="38948"/>
    <n v="282.14999999999998"/>
    <n v="282.85000000000002"/>
    <n v="284.42"/>
    <n v="281.14999999999998"/>
    <n v="286.89999999999998"/>
    <n v="285.48"/>
    <n v="289.29000000000002"/>
    <n v="291.14"/>
    <n v="279.91000000000003"/>
    <n v="275.87"/>
    <n v="290.73"/>
    <n v="280.89999999999998"/>
    <n v="288.77999999999997"/>
    <n v="269.7"/>
    <n v="261.27"/>
    <n v="272.76"/>
    <n v="267.14999999999998"/>
    <n v="274.45"/>
    <n v="268.81"/>
    <n v="276.26"/>
    <n v="266.04000000000002"/>
    <n v="288.95"/>
    <n v="276.25"/>
    <n v="294.77999999999997"/>
    <n v="263.42"/>
    <n v="261.88"/>
    <n v="268.01"/>
    <n v="266.99"/>
    <n v="256.45"/>
    <n v="261.76"/>
    <n v="295.06700000000001"/>
    <n v="295.58999999999997"/>
    <n v="294.10000000000002"/>
    <n v="290.94"/>
    <n v="291.06"/>
    <n v="297.67"/>
  </r>
  <r>
    <x v="38949"/>
    <n v="280.08"/>
    <n v="282.29000000000002"/>
    <n v="285.19"/>
    <n v="281.26"/>
    <n v="286.73"/>
    <n v="285.48"/>
    <n v="288.23"/>
    <n v="289.89999999999998"/>
    <n v="279.08999999999997"/>
    <n v="275.45"/>
    <n v="289.66000000000003"/>
    <n v="280.62"/>
    <n v="287.33999999999997"/>
    <n v="269.44"/>
    <n v="261.27999999999997"/>
    <n v="272.45999999999998"/>
    <n v="266.44"/>
    <n v="274.22000000000003"/>
    <n v="268.48"/>
    <n v="276.14999999999998"/>
    <n v="266.02"/>
    <n v="289.35000000000002"/>
    <n v="275.07"/>
    <n v="294.89999999999998"/>
    <n v="263.13"/>
    <n v="260.88"/>
    <n v="267.58"/>
    <n v="266.70999999999998"/>
    <n v="256.45"/>
    <n v="261.52999999999997"/>
    <n v="295.06700000000001"/>
    <n v="297.64"/>
    <n v="295.14999999999998"/>
    <n v="292.08999999999997"/>
    <n v="292.23"/>
    <n v="298.14999999999998"/>
  </r>
  <r>
    <x v="38950"/>
    <n v="279.58999999999997"/>
    <n v="282.14999999999998"/>
    <n v="283.8"/>
    <n v="281.26"/>
    <n v="285.88"/>
    <n v="285.14999999999998"/>
    <n v="288.45999999999998"/>
    <n v="288.89"/>
    <n v="278.67"/>
    <n v="275.16000000000003"/>
    <n v="287.64999999999998"/>
    <n v="279.95"/>
    <n v="285.97000000000003"/>
    <n v="269.06"/>
    <n v="261.39999999999998"/>
    <n v="272.45999999999998"/>
    <n v="266.02999999999997"/>
    <n v="273.22000000000003"/>
    <n v="267.81"/>
    <n v="276.02999999999997"/>
    <n v="265.14999999999998"/>
    <n v="289.14999999999998"/>
    <n v="273.69"/>
    <n v="294.64999999999998"/>
    <n v="263.39999999999998"/>
    <n v="260.37"/>
    <n v="267.01"/>
    <n v="266.36"/>
    <n v="256.12"/>
    <n v="261.06"/>
    <n v="295.06700000000001"/>
    <n v="298.14999999999998"/>
    <n v="296.52"/>
    <n v="293.94"/>
    <n v="294.06"/>
    <n v="297.11"/>
  </r>
  <r>
    <x v="38951"/>
    <n v="279.58999999999997"/>
    <n v="281.70999999999998"/>
    <n v="282.39999999999998"/>
    <n v="281.14999999999998"/>
    <n v="285.79000000000002"/>
    <n v="284.81"/>
    <n v="287.44"/>
    <n v="288.14999999999998"/>
    <n v="278.27"/>
    <n v="274.58999999999997"/>
    <n v="286.06"/>
    <n v="279.69"/>
    <n v="284.7"/>
    <n v="268.66000000000003"/>
    <n v="261.77"/>
    <n v="272.32"/>
    <n v="265.58999999999997"/>
    <n v="272.95999999999998"/>
    <n v="266.89999999999998"/>
    <n v="275.45"/>
    <n v="264.93"/>
    <n v="288.95"/>
    <n v="273.39999999999998"/>
    <n v="294.39999999999998"/>
    <n v="264.26"/>
    <n v="259.63"/>
    <n v="266.43"/>
    <n v="265.86"/>
    <n v="255.8"/>
    <n v="260.83999999999997"/>
    <n v="295.15800000000002"/>
    <n v="297.02999999999997"/>
    <n v="297.52"/>
    <n v="294.33999999999997"/>
    <n v="294.51"/>
    <n v="296.11"/>
  </r>
  <r>
    <x v="38952"/>
    <n v="279.2"/>
    <n v="281.14"/>
    <n v="282.92"/>
    <n v="280.8"/>
    <n v="285.39999999999998"/>
    <n v="284.7"/>
    <n v="285.69"/>
    <n v="288.88"/>
    <n v="275.58"/>
    <n v="273.86"/>
    <n v="285.05"/>
    <n v="279.3"/>
    <n v="283.79000000000002"/>
    <n v="268.81"/>
    <n v="261.70999999999998"/>
    <n v="270.70999999999998"/>
    <n v="265.37"/>
    <n v="272.19"/>
    <n v="266.89999999999998"/>
    <n v="275.35000000000002"/>
    <n v="264.45"/>
    <n v="288.56"/>
    <n v="273.07"/>
    <n v="294.66000000000003"/>
    <n v="264.72000000000003"/>
    <n v="260.17"/>
    <n v="266.14999999999998"/>
    <n v="265.38"/>
    <n v="255.8"/>
    <n v="261.2"/>
    <n v="295.15800000000002"/>
    <n v="292.66000000000003"/>
    <n v="297.14999999999998"/>
    <n v="297.51"/>
    <n v="297.3"/>
    <n v="292.63"/>
  </r>
  <r>
    <x v="38953"/>
    <n v="279.27"/>
    <n v="280.97000000000003"/>
    <n v="280.82"/>
    <n v="280.58"/>
    <n v="285.57"/>
    <n v="284.48"/>
    <n v="286.04000000000002"/>
    <n v="287.48"/>
    <n v="275.44"/>
    <n v="274.73"/>
    <n v="284.74"/>
    <n v="279.08999999999997"/>
    <n v="283.25"/>
    <n v="269.14999999999998"/>
    <n v="262.14999999999998"/>
    <n v="271.42"/>
    <n v="266.85000000000002"/>
    <n v="271.92"/>
    <n v="267.64999999999998"/>
    <n v="275.60000000000002"/>
    <n v="265.58999999999997"/>
    <n v="289.94"/>
    <n v="272.77999999999997"/>
    <n v="295.04000000000002"/>
    <n v="265.14999999999998"/>
    <n v="260.37"/>
    <n v="266.49"/>
    <n v="265.83"/>
    <n v="255.8"/>
    <n v="261.91000000000003"/>
    <n v="295.15800000000002"/>
    <n v="293.14999999999998"/>
    <n v="297.52"/>
    <n v="292.02999999999997"/>
    <n v="292.10000000000002"/>
    <n v="293.14999999999998"/>
  </r>
  <r>
    <x v="38954"/>
    <n v="278.02999999999997"/>
    <n v="280.99"/>
    <n v="281.07"/>
    <n v="280.36"/>
    <n v="285.45999999999998"/>
    <n v="284.44"/>
    <n v="284.83"/>
    <n v="287.14999999999998"/>
    <n v="275.08"/>
    <n v="275.73"/>
    <n v="284.29000000000002"/>
    <n v="278.89999999999998"/>
    <n v="282.79000000000002"/>
    <n v="270.31"/>
    <n v="263.64999999999998"/>
    <n v="273.27999999999997"/>
    <n v="268.58999999999997"/>
    <n v="273.42"/>
    <n v="268.89999999999998"/>
    <n v="275.95"/>
    <n v="266.58999999999997"/>
    <n v="291.35000000000002"/>
    <n v="272.57"/>
    <n v="295.92"/>
    <n v="266.14"/>
    <n v="261.19"/>
    <n v="268.63"/>
    <n v="266.70999999999998"/>
    <n v="256.45"/>
    <n v="263.04000000000002"/>
    <n v="293.16399999999999"/>
    <n v="293.14999999999998"/>
    <n v="297.45999999999998"/>
    <n v="291.94"/>
    <n v="292.06"/>
    <n v="292.63"/>
  </r>
  <r>
    <x v="38955"/>
    <n v="278.31"/>
    <n v="281.64999999999998"/>
    <n v="281.45999999999998"/>
    <n v="280.45999999999998"/>
    <n v="285.55"/>
    <n v="283.74"/>
    <n v="286.51"/>
    <n v="288.81"/>
    <n v="277.14999999999998"/>
    <n v="281.02"/>
    <n v="283.77999999999997"/>
    <n v="279.27999999999997"/>
    <n v="282.33"/>
    <n v="272.14"/>
    <n v="265"/>
    <n v="274.14"/>
    <n v="270.55"/>
    <n v="276.41000000000003"/>
    <n v="269.89999999999998"/>
    <n v="276.75"/>
    <n v="267.64"/>
    <n v="293.56"/>
    <n v="273.60000000000002"/>
    <n v="298.14999999999998"/>
    <n v="268.29000000000002"/>
    <n v="261.77999999999997"/>
    <n v="270.29000000000002"/>
    <n v="267.75"/>
    <n v="257.12"/>
    <n v="264.98"/>
    <n v="294.84199999999998"/>
    <n v="292.14999999999998"/>
    <n v="296.14999999999998"/>
    <n v="290.02999999999997"/>
    <n v="290.10000000000002"/>
    <n v="292.14999999999998"/>
  </r>
  <r>
    <x v="38956"/>
    <n v="278.57"/>
    <n v="281.99"/>
    <n v="284.45999999999998"/>
    <n v="281.27"/>
    <n v="286.97000000000003"/>
    <n v="285.14"/>
    <n v="290.11"/>
    <n v="292.47000000000003"/>
    <n v="280.67"/>
    <n v="285.3"/>
    <n v="284.04000000000002"/>
    <n v="279.58999999999997"/>
    <n v="282.33"/>
    <n v="273.32"/>
    <n v="266.08"/>
    <n v="275.29000000000002"/>
    <n v="270.93"/>
    <n v="276.92"/>
    <n v="270.89999999999998"/>
    <n v="277.45"/>
    <n v="269.33999999999997"/>
    <n v="292.95999999999998"/>
    <n v="274.73"/>
    <n v="298.82"/>
    <n v="268.77"/>
    <n v="262.77999999999997"/>
    <n v="270.51"/>
    <n v="268.93"/>
    <n v="258.5"/>
    <n v="266.29000000000002"/>
    <n v="294.84199999999998"/>
    <n v="292.14999999999998"/>
    <n v="296.45999999999998"/>
    <n v="289.77"/>
    <n v="289.87"/>
    <n v="292.14999999999998"/>
  </r>
  <r>
    <x v="38957"/>
    <n v="279"/>
    <n v="283.86"/>
    <n v="287.51"/>
    <n v="281.7"/>
    <n v="289.75"/>
    <n v="287.55"/>
    <n v="292.92"/>
    <n v="295.35000000000002"/>
    <n v="283.67"/>
    <n v="285.70999999999998"/>
    <n v="284.14999999999998"/>
    <n v="280.14999999999998"/>
    <n v="282.58999999999997"/>
    <n v="274.31"/>
    <n v="267.08"/>
    <n v="275.86"/>
    <n v="272.14999999999998"/>
    <n v="278.45"/>
    <n v="271.89999999999998"/>
    <n v="278.14999999999998"/>
    <n v="270.37"/>
    <n v="293.56"/>
    <n v="276.23"/>
    <n v="300.27999999999997"/>
    <n v="269.39999999999998"/>
    <n v="264.36"/>
    <n v="270.64"/>
    <n v="269.85000000000002"/>
    <n v="259.47000000000003"/>
    <n v="267.91000000000003"/>
    <n v="292.44299999999998"/>
    <n v="291.70999999999998"/>
    <n v="295.54000000000002"/>
    <n v="289.32"/>
    <n v="289.51"/>
    <n v="291.14999999999998"/>
  </r>
  <r>
    <x v="38958"/>
    <n v="280"/>
    <n v="285.29000000000002"/>
    <n v="289.94"/>
    <n v="283.02"/>
    <n v="292.69"/>
    <n v="291.64999999999998"/>
    <n v="295.33"/>
    <n v="297.82"/>
    <n v="285.14999999999998"/>
    <n v="287.32"/>
    <n v="285.92"/>
    <n v="280.95999999999998"/>
    <n v="283.52"/>
    <n v="276.14999999999998"/>
    <n v="267.14999999999998"/>
    <n v="276.86"/>
    <n v="273.14999999999998"/>
    <n v="280.66000000000003"/>
    <n v="272.89"/>
    <n v="279.14999999999998"/>
    <n v="271.04000000000002"/>
    <n v="290.95999999999998"/>
    <n v="277.60000000000002"/>
    <n v="300.7"/>
    <n v="269.64999999999998"/>
    <n v="265.72000000000003"/>
    <n v="271.64999999999998"/>
    <n v="270.76"/>
    <n v="260.47000000000003"/>
    <n v="269.06"/>
    <n v="292.44299999999998"/>
    <n v="290.14999999999998"/>
    <n v="294.33"/>
    <n v="289.14999999999998"/>
    <n v="289.14999999999998"/>
    <n v="290.14999999999998"/>
  </r>
  <r>
    <x v="38959"/>
    <n v="281"/>
    <n v="285.98"/>
    <n v="292.31"/>
    <n v="283.04000000000002"/>
    <n v="295.63"/>
    <n v="293.55"/>
    <n v="297.52999999999997"/>
    <n v="299.86"/>
    <n v="285.82"/>
    <n v="288.87"/>
    <n v="287.04000000000002"/>
    <n v="281.68"/>
    <n v="284.79000000000002"/>
    <n v="277.14999999999998"/>
    <n v="267.22000000000003"/>
    <n v="277.72000000000003"/>
    <n v="273.93"/>
    <n v="281.66000000000003"/>
    <n v="273.39"/>
    <n v="279.45"/>
    <n v="271.25"/>
    <n v="288.76"/>
    <n v="279.42"/>
    <n v="300.7"/>
    <n v="269.89999999999998"/>
    <n v="266.35000000000002"/>
    <n v="272.14999999999998"/>
    <n v="271.20999999999998"/>
    <n v="261.47000000000003"/>
    <n v="269.83"/>
    <n v="292.44299999999998"/>
    <n v="289.66000000000003"/>
    <n v="295.54000000000002"/>
    <n v="289.14999999999998"/>
    <n v="289.14999999999998"/>
    <n v="289.63"/>
  </r>
  <r>
    <x v="38960"/>
    <n v="283.33"/>
    <n v="286.72000000000003"/>
    <n v="294.29000000000002"/>
    <n v="283.89999999999998"/>
    <n v="297.16000000000003"/>
    <n v="294.95999999999998"/>
    <n v="299.32"/>
    <n v="301.14999999999998"/>
    <n v="289.63"/>
    <n v="289.44"/>
    <n v="288.05"/>
    <n v="282.08999999999997"/>
    <n v="286.42"/>
    <n v="277.64"/>
    <n v="266.64999999999998"/>
    <n v="278.57"/>
    <n v="274.14999999999998"/>
    <n v="282.41000000000003"/>
    <n v="274.14999999999998"/>
    <n v="279.93"/>
    <n v="272.37"/>
    <n v="287.76"/>
    <n v="280.60000000000002"/>
    <n v="300.48"/>
    <n v="270.02"/>
    <n v="267.51"/>
    <n v="272.22000000000003"/>
    <n v="271.20999999999998"/>
    <n v="261.77999999999997"/>
    <n v="269.48"/>
    <n v="287.67099999999999"/>
    <n v="289.64"/>
    <n v="294.54000000000002"/>
    <n v="290.67099999999999"/>
    <n v="290.67099999999999"/>
    <n v="289.67"/>
  </r>
  <r>
    <x v="38961"/>
    <n v="282.56"/>
    <n v="287.87"/>
    <n v="294.94"/>
    <n v="284.38"/>
    <n v="298.22000000000003"/>
    <n v="295.88"/>
    <n v="300.12"/>
    <n v="302.01"/>
    <n v="291.67"/>
    <n v="286"/>
    <n v="288.66000000000003"/>
    <n v="283.22000000000003"/>
    <n v="287.52"/>
    <n v="277.98"/>
    <n v="266.39999999999998"/>
    <n v="279"/>
    <n v="274.49"/>
    <n v="283.16000000000003"/>
    <n v="274.66000000000003"/>
    <n v="280.14999999999998"/>
    <n v="272.14999999999998"/>
    <n v="286.76"/>
    <n v="281.14999999999998"/>
    <n v="298.54000000000002"/>
    <n v="270.52"/>
    <n v="267.75"/>
    <n v="272.72000000000003"/>
    <n v="271.61"/>
    <n v="262.14999999999998"/>
    <n v="269.39999999999998"/>
    <n v="287.67099999999999"/>
    <n v="289.14"/>
    <n v="294.77999999999997"/>
    <n v="290.67099999999999"/>
    <n v="290.67099999999999"/>
    <n v="289.19"/>
  </r>
  <r>
    <x v="38962"/>
    <n v="282.13"/>
    <n v="287.99"/>
    <n v="295.87"/>
    <n v="284.66000000000003"/>
    <n v="298.33999999999997"/>
    <n v="295.10000000000002"/>
    <n v="300.08999999999997"/>
    <n v="303.29000000000002"/>
    <n v="291.54000000000002"/>
    <n v="284.29000000000002"/>
    <n v="288.77"/>
    <n v="283.45"/>
    <n v="287.88"/>
    <n v="278.82"/>
    <n v="266.27999999999997"/>
    <n v="278.98"/>
    <n v="274.27"/>
    <n v="283.2"/>
    <n v="274.89999999999998"/>
    <n v="280.37"/>
    <n v="271.82"/>
    <n v="287.16000000000003"/>
    <n v="281.05"/>
    <n v="297.27999999999997"/>
    <n v="270.51"/>
    <n v="267.54000000000002"/>
    <n v="272.64999999999998"/>
    <n v="271.60000000000002"/>
    <n v="262.14999999999998"/>
    <n v="268.88"/>
    <n v="287.67099999999999"/>
    <n v="289.27"/>
    <n v="294.14999999999998"/>
    <n v="290.67099999999999"/>
    <n v="290.67099999999999"/>
    <n v="289.52999999999997"/>
  </r>
  <r>
    <x v="38963"/>
    <n v="282.41000000000003"/>
    <n v="289.01"/>
    <n v="295.94"/>
    <n v="285.29000000000002"/>
    <n v="297.98"/>
    <n v="294.25"/>
    <n v="301.13"/>
    <n v="303.58"/>
    <n v="293.14999999999998"/>
    <n v="285.01"/>
    <n v="288.02"/>
    <n v="284.27"/>
    <n v="288.70999999999998"/>
    <n v="278.82"/>
    <n v="266.08999999999997"/>
    <n v="278.45999999999998"/>
    <n v="273.25"/>
    <n v="282.87"/>
    <n v="273.89999999999998"/>
    <n v="280.64999999999998"/>
    <n v="271.35000000000002"/>
    <n v="287.95999999999998"/>
    <n v="281.14999999999998"/>
    <n v="296.38"/>
    <n v="270.45999999999998"/>
    <n v="267.14999999999998"/>
    <n v="272.37"/>
    <n v="271.3"/>
    <n v="261.8"/>
    <n v="267.98"/>
    <n v="285.05399999999997"/>
    <n v="288.14999999999998"/>
    <n v="288.47899999999998"/>
    <n v="289.60399999999998"/>
    <n v="289.60399999999998"/>
    <n v="288.14999999999998"/>
  </r>
  <r>
    <x v="38964"/>
    <n v="282.14"/>
    <n v="289.3"/>
    <n v="295.37"/>
    <n v="284.83999999999997"/>
    <n v="296.92"/>
    <n v="290.75"/>
    <n v="301.32"/>
    <n v="303.58"/>
    <n v="294.58999999999997"/>
    <n v="283.16000000000003"/>
    <n v="287.41000000000003"/>
    <n v="284.14999999999998"/>
    <n v="288.54000000000002"/>
    <n v="279.14999999999998"/>
    <n v="265.75"/>
    <n v="277.29000000000002"/>
    <n v="273.14999999999998"/>
    <n v="281.94"/>
    <n v="273.39"/>
    <n v="279.58999999999997"/>
    <n v="270.25"/>
    <n v="288.35000000000002"/>
    <n v="279.17"/>
    <n v="295.26"/>
    <n v="269.74"/>
    <n v="266.55"/>
    <n v="271.44"/>
    <n v="270.61"/>
    <n v="261.8"/>
    <n v="266.98"/>
    <n v="285.05399999999997"/>
    <n v="288.14999999999998"/>
    <n v="288.47899999999998"/>
    <n v="289.60399999999998"/>
    <n v="289.60399999999998"/>
    <n v="288.14999999999998"/>
  </r>
  <r>
    <x v="38965"/>
    <n v="281.62"/>
    <n v="289.72000000000003"/>
    <n v="294.01"/>
    <n v="284.82"/>
    <n v="296.04000000000002"/>
    <n v="289.25"/>
    <n v="301.12"/>
    <n v="302.86"/>
    <n v="294.58"/>
    <n v="282.16000000000003"/>
    <n v="285.79000000000002"/>
    <n v="283.47000000000003"/>
    <n v="287.89"/>
    <n v="279.14999999999998"/>
    <n v="265.75"/>
    <n v="277.02"/>
    <n v="273.05"/>
    <n v="280.2"/>
    <n v="273.13"/>
    <n v="278.14999999999998"/>
    <n v="269.83999999999997"/>
    <n v="288.36"/>
    <n v="277.49"/>
    <n v="294.93"/>
    <n v="268.57"/>
    <n v="265.75"/>
    <n v="270.72000000000003"/>
    <n v="270.14"/>
    <n v="261.8"/>
    <n v="266.39999999999998"/>
    <n v="285.05399999999997"/>
    <n v="288.14999999999998"/>
    <n v="293.14999999999998"/>
    <n v="289.60399999999998"/>
    <n v="289.60399999999998"/>
    <n v="288.14999999999998"/>
  </r>
  <r>
    <x v="38966"/>
    <n v="281.29000000000002"/>
    <n v="289.45"/>
    <n v="291.86"/>
    <n v="284.62"/>
    <n v="292.66000000000003"/>
    <n v="288.7"/>
    <n v="299.76"/>
    <n v="301.04000000000002"/>
    <n v="293.08999999999997"/>
    <n v="280.87"/>
    <n v="284.54000000000002"/>
    <n v="283.08999999999997"/>
    <n v="287.33"/>
    <n v="279.32"/>
    <n v="265.68"/>
    <n v="276.74"/>
    <n v="273.14999999999998"/>
    <n v="277.93"/>
    <n v="272.89"/>
    <n v="277.14999999999998"/>
    <n v="269.66000000000003"/>
    <n v="287.56"/>
    <n v="276.06"/>
    <n v="294.44"/>
    <n v="267.45"/>
    <n v="264.95999999999998"/>
    <n v="270.14999999999998"/>
    <n v="269.79000000000002"/>
    <n v="260.8"/>
    <n v="266.22000000000003"/>
    <n v="284.053"/>
    <n v="288.14999999999998"/>
    <n v="284.90300000000002"/>
    <n v="289.60300000000001"/>
    <n v="289.60300000000001"/>
    <n v="287.14999999999998"/>
  </r>
  <r>
    <x v="38967"/>
    <n v="281.17"/>
    <n v="287.66000000000003"/>
    <n v="289.14999999999998"/>
    <n v="283.29000000000002"/>
    <n v="291.16000000000003"/>
    <n v="287.75"/>
    <n v="298.19"/>
    <n v="298.64"/>
    <n v="289.39999999999998"/>
    <n v="278.86"/>
    <n v="283.91000000000003"/>
    <n v="282.95999999999998"/>
    <n v="286.87"/>
    <n v="279.31"/>
    <n v="265.62"/>
    <n v="276.60000000000002"/>
    <n v="272.45999999999998"/>
    <n v="276.89999999999998"/>
    <n v="272.91000000000003"/>
    <n v="276.25"/>
    <n v="269.45999999999998"/>
    <n v="286.95999999999998"/>
    <n v="274.99"/>
    <n v="294.64999999999998"/>
    <n v="266.95999999999998"/>
    <n v="263.61"/>
    <n v="269.27999999999997"/>
    <n v="269.29000000000002"/>
    <n v="260.8"/>
    <n v="265.8"/>
    <n v="284.053"/>
    <n v="287.14999999999998"/>
    <n v="284.90300000000002"/>
    <n v="289.60300000000001"/>
    <n v="289.60300000000001"/>
    <n v="287.14999999999998"/>
  </r>
  <r>
    <x v="38968"/>
    <n v="281.16000000000003"/>
    <n v="285.88"/>
    <n v="287.8"/>
    <n v="282.62"/>
    <n v="290.23"/>
    <n v="287.04000000000002"/>
    <n v="295.33999999999997"/>
    <n v="295.64999999999998"/>
    <n v="287.23"/>
    <n v="277.58999999999997"/>
    <n v="283.86"/>
    <n v="282.62"/>
    <n v="286.26"/>
    <n v="278.35000000000002"/>
    <n v="265.27999999999997"/>
    <n v="276.45"/>
    <n v="271.66000000000003"/>
    <n v="276.68"/>
    <n v="272.81"/>
    <n v="276.35000000000002"/>
    <n v="268.75"/>
    <n v="286.95999999999998"/>
    <n v="274.51"/>
    <n v="294.3"/>
    <n v="265.99"/>
    <n v="263.10000000000002"/>
    <n v="268.27999999999997"/>
    <n v="268.57"/>
    <n v="260.12"/>
    <n v="264.98"/>
    <n v="284.053"/>
    <n v="287.04000000000002"/>
    <n v="291.44"/>
    <n v="289.14999999999998"/>
    <n v="289.14999999999998"/>
    <n v="287.13"/>
  </r>
  <r>
    <x v="38969"/>
    <n v="281.14999999999998"/>
    <n v="285.16000000000003"/>
    <n v="286.16000000000003"/>
    <n v="282.39999999999998"/>
    <n v="288.79000000000002"/>
    <n v="286.64999999999998"/>
    <n v="292.06"/>
    <n v="295.10000000000002"/>
    <n v="286.42"/>
    <n v="276.82"/>
    <n v="284"/>
    <n v="282.3"/>
    <n v="285.99"/>
    <n v="278.31"/>
    <n v="265.39999999999998"/>
    <n v="276.19"/>
    <n v="271.14999999999998"/>
    <n v="275.17"/>
    <n v="272.52"/>
    <n v="276.27"/>
    <n v="268.45"/>
    <n v="286.95999999999998"/>
    <n v="273.77999999999997"/>
    <n v="293.44"/>
    <n v="265.98"/>
    <n v="262.36"/>
    <n v="267.81"/>
    <n v="267.99"/>
    <n v="259.77"/>
    <n v="264.68"/>
    <n v="286.02"/>
    <n v="287.83"/>
    <n v="288.14999999999998"/>
    <n v="285.91000000000003"/>
    <n v="286.12"/>
    <n v="288.02"/>
  </r>
  <r>
    <x v="38970"/>
    <n v="280.35000000000002"/>
    <n v="284.02999999999997"/>
    <n v="284.77999999999997"/>
    <n v="281.89999999999998"/>
    <n v="287.91000000000003"/>
    <n v="286.33"/>
    <n v="290.31"/>
    <n v="292.14"/>
    <n v="284.85000000000002"/>
    <n v="276.73"/>
    <n v="284"/>
    <n v="282.35000000000002"/>
    <n v="285.87"/>
    <n v="277.98"/>
    <n v="265.33999999999997"/>
    <n v="275.70999999999998"/>
    <n v="270.81"/>
    <n v="274.13"/>
    <n v="271.81"/>
    <n v="276.60000000000002"/>
    <n v="268.64999999999998"/>
    <n v="286.95999999999998"/>
    <n v="272.57"/>
    <n v="293.14999999999998"/>
    <n v="265.44"/>
    <n v="262.10000000000002"/>
    <n v="267.58"/>
    <n v="267.52"/>
    <n v="259.45"/>
    <n v="264.66000000000003"/>
    <n v="286.02"/>
    <n v="288.13"/>
    <n v="291.54000000000002"/>
    <n v="288.47000000000003"/>
    <n v="288.57"/>
    <n v="288.23"/>
  </r>
  <r>
    <x v="38971"/>
    <n v="279.98"/>
    <n v="284.5"/>
    <n v="283.64999999999998"/>
    <n v="281.89999999999998"/>
    <n v="287.64999999999998"/>
    <n v="286.58999999999997"/>
    <n v="291.02999999999997"/>
    <n v="291.39999999999998"/>
    <n v="283.60000000000002"/>
    <n v="275.58"/>
    <n v="283.72000000000003"/>
    <n v="282.27999999999997"/>
    <n v="285.35000000000002"/>
    <n v="277.67"/>
    <n v="265.42"/>
    <n v="275.01"/>
    <n v="270.7"/>
    <n v="272.93"/>
    <n v="271.81"/>
    <n v="276.49"/>
    <n v="268.81"/>
    <n v="286.57"/>
    <n v="272.24"/>
    <n v="292.44"/>
    <n v="265.64999999999998"/>
    <n v="261.86"/>
    <n v="266.83999999999997"/>
    <n v="266.76"/>
    <n v="258.77"/>
    <n v="264.29000000000002"/>
    <n v="286.02"/>
    <n v="289.27"/>
    <n v="291.66000000000003"/>
    <n v="288.33999999999997"/>
    <n v="288.51"/>
    <n v="289.70999999999998"/>
  </r>
  <r>
    <x v="38972"/>
    <n v="279.38"/>
    <n v="283.32"/>
    <n v="282.89999999999998"/>
    <n v="281.36"/>
    <n v="287.62"/>
    <n v="285.7"/>
    <n v="290.04000000000002"/>
    <n v="290.87"/>
    <n v="282.83999999999997"/>
    <n v="275.14999999999998"/>
    <n v="283.58999999999997"/>
    <n v="282.27999999999997"/>
    <n v="284.5"/>
    <n v="277.16000000000003"/>
    <n v="265.22000000000003"/>
    <n v="274.29000000000002"/>
    <n v="270.7"/>
    <n v="272.87"/>
    <n v="271.81"/>
    <n v="276.27"/>
    <n v="268.92"/>
    <n v="286.76"/>
    <n v="271.49"/>
    <n v="292.14999999999998"/>
    <n v="265.14"/>
    <n v="261.33999999999997"/>
    <n v="265.94"/>
    <n v="266.45"/>
    <n v="258.45"/>
    <n v="264.06"/>
    <n v="289.11799999999999"/>
    <n v="290.70999999999998"/>
    <n v="292.66000000000003"/>
    <n v="288.94"/>
    <n v="289.06"/>
    <n v="290.67"/>
  </r>
  <r>
    <x v="38973"/>
    <n v="279.19"/>
    <n v="283.48"/>
    <n v="282.39999999999998"/>
    <n v="281.64"/>
    <n v="287.14999999999998"/>
    <n v="285.33999999999997"/>
    <n v="289.64"/>
    <n v="289.88"/>
    <n v="280.26"/>
    <n v="274.01"/>
    <n v="283.58"/>
    <n v="282.36"/>
    <n v="284.06"/>
    <n v="276.64"/>
    <n v="264.64999999999998"/>
    <n v="273.73"/>
    <n v="270.64999999999998"/>
    <n v="271.39999999999998"/>
    <n v="271.81"/>
    <n v="275.82"/>
    <n v="268.37"/>
    <n v="287.76"/>
    <n v="270.82"/>
    <n v="292.01"/>
    <n v="265.29000000000002"/>
    <n v="261.61"/>
    <n v="265.79000000000002"/>
    <n v="266.14"/>
    <n v="257.77"/>
    <n v="263.26"/>
    <n v="289.11799999999999"/>
    <n v="291.14999999999998"/>
    <n v="294.14999999999998"/>
    <n v="289.94"/>
    <n v="290.06"/>
    <n v="291.67"/>
  </r>
  <r>
    <x v="38974"/>
    <n v="278.79000000000002"/>
    <n v="283.45"/>
    <n v="281.82"/>
    <n v="281.36"/>
    <n v="287"/>
    <n v="285.58999999999997"/>
    <n v="287.31"/>
    <n v="289.12"/>
    <n v="280.26"/>
    <n v="273.14999999999998"/>
    <n v="283.72000000000003"/>
    <n v="282.22000000000003"/>
    <n v="283.54000000000002"/>
    <n v="273.67"/>
    <n v="264.72000000000003"/>
    <n v="273.57"/>
    <n v="270.7"/>
    <n v="271.39999999999998"/>
    <n v="271.81"/>
    <n v="275.60000000000002"/>
    <n v="267.85000000000002"/>
    <n v="288.36"/>
    <n v="270.73"/>
    <n v="291.87"/>
    <n v="265.86"/>
    <n v="261.61"/>
    <n v="264.94"/>
    <n v="265.52"/>
    <n v="257.77"/>
    <n v="263.04000000000002"/>
    <n v="289.11799999999999"/>
    <n v="291.70999999999998"/>
    <n v="295.18"/>
    <n v="290.94"/>
    <n v="291.06"/>
    <n v="292.19"/>
  </r>
  <r>
    <x v="38975"/>
    <n v="278.39999999999998"/>
    <n v="283.47000000000003"/>
    <n v="280.81"/>
    <n v="281.39"/>
    <n v="287.07"/>
    <n v="285.14999999999998"/>
    <n v="287.64999999999998"/>
    <n v="287.88"/>
    <n v="280.92"/>
    <n v="272.58"/>
    <n v="283.86"/>
    <n v="282.14999999999998"/>
    <n v="283.75"/>
    <n v="271.64999999999998"/>
    <n v="263.89999999999998"/>
    <n v="273.58"/>
    <n v="270.37"/>
    <n v="270.14"/>
    <n v="271.89999999999998"/>
    <n v="275.14999999999998"/>
    <n v="267.85000000000002"/>
    <n v="288.54000000000002"/>
    <n v="271.06"/>
    <n v="292.77999999999997"/>
    <n v="265.85000000000002"/>
    <n v="262.12"/>
    <n v="264.61"/>
    <n v="265.77"/>
    <n v="257.10000000000002"/>
    <n v="262.83"/>
    <n v="290.49900000000002"/>
    <n v="292.27"/>
    <n v="296.18"/>
    <n v="290.94"/>
    <n v="291.06"/>
    <n v="292.19"/>
  </r>
  <r>
    <x v="38976"/>
    <n v="278.39999999999998"/>
    <n v="283.3"/>
    <n v="281.77"/>
    <n v="282.02999999999997"/>
    <n v="286.14999999999998"/>
    <n v="284.48"/>
    <n v="286.48"/>
    <n v="288.13"/>
    <n v="280.11"/>
    <n v="271.14999999999998"/>
    <n v="283.86"/>
    <n v="282.42"/>
    <n v="283.97000000000003"/>
    <n v="271.14999999999998"/>
    <n v="263.27999999999997"/>
    <n v="273.72000000000003"/>
    <n v="270.14999999999998"/>
    <n v="270.64"/>
    <n v="271.89999999999998"/>
    <n v="275.45"/>
    <n v="267.85000000000002"/>
    <n v="287.95"/>
    <n v="271.32"/>
    <n v="293.52999999999997"/>
    <n v="265.89999999999998"/>
    <n v="263.17"/>
    <n v="265.94"/>
    <n v="264.97000000000003"/>
    <n v="256.42"/>
    <n v="263.64999999999998"/>
    <n v="290.49900000000002"/>
    <n v="291.64"/>
    <n v="297.54000000000002"/>
    <n v="291.02999999999997"/>
    <n v="291.10000000000002"/>
    <n v="291.67"/>
  </r>
  <r>
    <x v="38977"/>
    <n v="273.89999999999998"/>
    <n v="283.45"/>
    <n v="280.39999999999998"/>
    <n v="281.7"/>
    <n v="286.24"/>
    <n v="284.64999999999998"/>
    <n v="286.29000000000002"/>
    <n v="287.64999999999998"/>
    <n v="278.07"/>
    <n v="270.72000000000003"/>
    <n v="284"/>
    <n v="282.22000000000003"/>
    <n v="284.23"/>
    <n v="270.48"/>
    <n v="262.68"/>
    <n v="273.86"/>
    <n v="270.14999999999998"/>
    <n v="272.63"/>
    <n v="271.89999999999998"/>
    <n v="275.95"/>
    <n v="267.75"/>
    <n v="288.33999999999997"/>
    <n v="273.06"/>
    <n v="295.77999999999997"/>
    <n v="266.89999999999998"/>
    <n v="263.36"/>
    <n v="267.88"/>
    <n v="266.05"/>
    <n v="257.42"/>
    <n v="265.43"/>
    <n v="290.49900000000002"/>
    <n v="292.14999999999998"/>
    <n v="298.14999999999998"/>
    <n v="290.93"/>
    <n v="291.06"/>
    <n v="291.67"/>
  </r>
  <r>
    <x v="38978"/>
    <n v="278.31"/>
    <n v="283.067244673"/>
    <n v="280.83033057900002"/>
    <n v="281.45291069500001"/>
    <n v="285.19937936100001"/>
    <n v="284.47041322299998"/>
    <n v="284.20008817000001"/>
    <n v="287.50414096899999"/>
    <n v="277.68047024200001"/>
    <n v="271.31297520700002"/>
    <n v="283.71258216799998"/>
    <n v="282.32392156899999"/>
    <n v="285.14419647699998"/>
    <n v="272.14540540500002"/>
    <n v="263.72800873699998"/>
    <n v="274.19707281900003"/>
    <n v="270.43366279100002"/>
    <n v="274.49840290399999"/>
    <n v="271.87186385699999"/>
    <n v="276.15060305999998"/>
    <n v="267.94656960899999"/>
    <n v="290.07733945000001"/>
    <n v="274.50020570200002"/>
    <n v="297.220368904"/>
    <n v="268.09443567599999"/>
    <n v="264.77"/>
    <n v="268.72638606700002"/>
    <n v="267.74"/>
    <n v="259.45999999999998"/>
    <n v="265.96181669399999"/>
    <n v="289.12599999999998"/>
    <n v="291.72000000000003"/>
    <n v="298.18"/>
    <n v="290.31"/>
    <n v="290.5"/>
    <n v="291.73"/>
  </r>
  <r>
    <x v="38979"/>
    <n v="278.31"/>
    <n v="283.58999999999997"/>
    <n v="280.76"/>
    <n v="281.7"/>
    <n v="286.51"/>
    <n v="285.04000000000002"/>
    <n v="286.26"/>
    <n v="289.57"/>
    <n v="280.63"/>
    <n v="274.14"/>
    <n v="284.27999999999997"/>
    <n v="283.29000000000002"/>
    <n v="285.88"/>
    <n v="271.14999999999998"/>
    <n v="265.35000000000002"/>
    <n v="273.87"/>
    <n v="270.93"/>
    <n v="278.14999999999998"/>
    <n v="272.44"/>
    <n v="276.95"/>
    <n v="268.26"/>
    <n v="289.75"/>
    <n v="276.60000000000002"/>
    <n v="299.27999999999997"/>
    <n v="270.14999999999998"/>
    <n v="265.94"/>
    <n v="270"/>
    <n v="269.45"/>
    <n v="259.45"/>
    <n v="268.29000000000002"/>
    <n v="289.67"/>
    <n v="290.64"/>
    <n v="298.14999999999998"/>
    <n v="290.02999999999997"/>
    <n v="290.10000000000002"/>
    <n v="290.67"/>
  </r>
  <r>
    <x v="38980"/>
    <n v="278.36"/>
    <n v="283.7"/>
    <n v="284.22000000000003"/>
    <n v="281.70999999999998"/>
    <n v="288.22000000000003"/>
    <n v="287.74"/>
    <n v="290.51"/>
    <n v="292.86"/>
    <n v="281.91000000000003"/>
    <n v="278.14"/>
    <n v="284.83999999999997"/>
    <n v="285.27999999999997"/>
    <n v="287.24"/>
    <n v="272.14"/>
    <n v="266.14999999999998"/>
    <n v="274.01"/>
    <n v="270.93"/>
    <n v="279.3"/>
    <n v="271.5"/>
    <n v="278.14999999999998"/>
    <n v="268.48"/>
    <n v="288.77999999999997"/>
    <n v="279.51"/>
    <n v="300.14999999999998"/>
    <n v="271.51"/>
    <n v="266.12"/>
    <n v="271.36"/>
    <n v="269.60000000000002"/>
    <n v="260.77"/>
    <n v="269.64999999999998"/>
    <n v="289.67"/>
    <n v="290.70999999999998"/>
    <n v="297.77999999999997"/>
    <n v="289.93"/>
    <n v="290.05"/>
    <n v="290.79000000000002"/>
  </r>
  <r>
    <x v="38981"/>
    <n v="278.7"/>
    <n v="283.8"/>
    <n v="286.99"/>
    <n v="282.14999999999998"/>
    <n v="291.75"/>
    <n v="289.61"/>
    <n v="293.70999999999998"/>
    <n v="295.81"/>
    <n v="285.14999999999998"/>
    <n v="280.87"/>
    <n v="286.77999999999997"/>
    <n v="286.58999999999997"/>
    <n v="287.77999999999997"/>
    <n v="272.64"/>
    <n v="267.42"/>
    <n v="274.72000000000003"/>
    <n v="271.49"/>
    <n v="280.67"/>
    <n v="271.17"/>
    <n v="278.75"/>
    <n v="268.60000000000002"/>
    <n v="288.83"/>
    <n v="280.06"/>
    <n v="300.82"/>
    <n v="273"/>
    <n v="266.75"/>
    <n v="272.51"/>
    <n v="271.31"/>
    <n v="264.20800000000003"/>
    <n v="271.63"/>
    <n v="285.05799999999999"/>
    <n v="289.14"/>
    <n v="297.14999999999998"/>
    <n v="287.14999999999998"/>
    <n v="287.14999999999998"/>
    <n v="289.19"/>
  </r>
  <r>
    <x v="38982"/>
    <n v="279.3"/>
    <n v="283.3"/>
    <n v="290.45999999999998"/>
    <n v="282.48"/>
    <n v="294.74"/>
    <n v="292.64"/>
    <n v="296.32"/>
    <n v="298.44"/>
    <n v="286.63"/>
    <n v="283.16000000000003"/>
    <n v="287.77999999999997"/>
    <n v="287.02999999999997"/>
    <n v="288.77999999999997"/>
    <n v="273.62"/>
    <n v="268.64999999999998"/>
    <n v="275.29000000000002"/>
    <n v="271.60000000000002"/>
    <n v="280.92"/>
    <n v="271.89999999999998"/>
    <n v="279.14999999999998"/>
    <n v="268.58999999999997"/>
    <n v="288.35000000000002"/>
    <n v="279.97000000000003"/>
    <n v="300.82"/>
    <n v="274.89999999999998"/>
    <n v="266.55"/>
    <n v="273.87"/>
    <n v="272.42"/>
    <n v="262.12"/>
    <n v="272.63"/>
    <n v="285.05799999999999"/>
    <n v="289.14"/>
    <n v="295.14999999999998"/>
    <n v="290.14999999999998"/>
    <n v="290.14999999999998"/>
    <n v="289.3"/>
  </r>
  <r>
    <x v="38983"/>
    <n v="279.83999999999997"/>
    <n v="283.61"/>
    <n v="293.64"/>
    <n v="283.14999999999998"/>
    <n v="297.45"/>
    <n v="294.74"/>
    <n v="297.52999999999997"/>
    <n v="300.72000000000003"/>
    <n v="287.14999999999998"/>
    <n v="283.87"/>
    <n v="290.52"/>
    <n v="288.41000000000003"/>
    <n v="289.61"/>
    <n v="273.47000000000003"/>
    <n v="269.14999999999998"/>
    <n v="275.43"/>
    <n v="271.64999999999998"/>
    <n v="280.91000000000003"/>
    <n v="271.89999999999998"/>
    <n v="278.56"/>
    <n v="268.7"/>
    <n v="287.55"/>
    <n v="279.43"/>
    <n v="300.93"/>
    <n v="275.35000000000002"/>
    <n v="267.14999999999998"/>
    <n v="274.37"/>
    <n v="273.27"/>
    <n v="263.66000000000003"/>
    <n v="273.63"/>
    <n v="285.05799999999999"/>
    <n v="289.39"/>
    <n v="294.77999999999997"/>
    <n v="290.14999999999998"/>
    <n v="290.14999999999998"/>
    <n v="289.54000000000002"/>
  </r>
  <r>
    <x v="38984"/>
    <n v="280.42"/>
    <n v="283.73"/>
    <n v="294.86"/>
    <n v="283.37"/>
    <n v="299.20999999999998"/>
    <n v="295.16000000000003"/>
    <n v="299.14999999999998"/>
    <n v="302.14999999999998"/>
    <n v="290.14999999999998"/>
    <n v="284.72000000000003"/>
    <n v="292.51"/>
    <n v="289.41000000000003"/>
    <n v="290.95999999999998"/>
    <n v="273.32"/>
    <n v="269.27"/>
    <n v="275.99"/>
    <n v="271.7"/>
    <n v="280.44"/>
    <n v="271.92"/>
    <n v="278.14999999999998"/>
    <n v="268.58999999999997"/>
    <n v="288.16000000000003"/>
    <n v="277.82"/>
    <n v="300.7"/>
    <n v="276.25"/>
    <n v="266.35000000000002"/>
    <n v="275.02"/>
    <n v="273.63"/>
    <n v="264.12"/>
    <n v="274.12"/>
    <n v="281.99"/>
    <n v="288.27999999999997"/>
    <n v="293.77999999999997"/>
    <n v="290.14"/>
    <n v="290.14"/>
    <n v="288.41000000000003"/>
  </r>
  <r>
    <x v="38985"/>
    <n v="281.56"/>
    <n v="284.31"/>
    <n v="295.88"/>
    <n v="283.91000000000003"/>
    <n v="298.63"/>
    <n v="295.10000000000002"/>
    <n v="300.14"/>
    <n v="304.14999999999998"/>
    <n v="290.67"/>
    <n v="285.01"/>
    <n v="293.63"/>
    <n v="290.61"/>
    <n v="292.24"/>
    <n v="273.47000000000003"/>
    <n v="269.58"/>
    <n v="275.99"/>
    <n v="271.75"/>
    <n v="279.91000000000003"/>
    <n v="271.89999999999998"/>
    <n v="277.94"/>
    <n v="268.05"/>
    <n v="287.99"/>
    <n v="276.98"/>
    <n v="300.26"/>
    <n v="276.75"/>
    <n v="265.99"/>
    <n v="275.74"/>
    <n v="274.98"/>
    <n v="264.12"/>
    <n v="274.29000000000002"/>
    <n v="281.99"/>
    <n v="288.27999999999997"/>
    <n v="293.14999999999998"/>
    <n v="290.14"/>
    <n v="290.14"/>
    <n v="287.23"/>
  </r>
  <r>
    <x v="38986"/>
    <n v="281.57"/>
    <n v="285.02"/>
    <n v="297.25"/>
    <n v="284.14999999999998"/>
    <n v="298.45999999999998"/>
    <n v="293.7"/>
    <n v="300.37"/>
    <n v="304.43"/>
    <n v="290.93"/>
    <n v="286.01"/>
    <n v="294.27"/>
    <n v="290.68"/>
    <n v="292.77"/>
    <n v="273.51"/>
    <n v="269.55"/>
    <n v="275.58999999999997"/>
    <n v="271.7"/>
    <n v="279.67"/>
    <n v="271.89999999999998"/>
    <n v="277.82"/>
    <n v="268.05"/>
    <n v="287.99"/>
    <n v="276.99"/>
    <n v="299.92"/>
    <n v="276.63"/>
    <n v="265.77999999999997"/>
    <n v="275.8"/>
    <n v="274.5"/>
    <n v="264.12"/>
    <n v="274.06"/>
    <n v="281.99"/>
    <n v="287.83"/>
    <n v="291.14999999999998"/>
    <n v="290.14"/>
    <n v="290.14"/>
    <n v="287.89999999999998"/>
  </r>
  <r>
    <x v="38987"/>
    <n v="282.14"/>
    <n v="285.02"/>
    <n v="297.43"/>
    <n v="284.70999999999998"/>
    <n v="297.93"/>
    <n v="293.91000000000003"/>
    <n v="300.75"/>
    <n v="304.87"/>
    <n v="292.14999999999998"/>
    <n v="285.58"/>
    <n v="294.39999999999998"/>
    <n v="290.22000000000003"/>
    <n v="292.61"/>
    <n v="273.19"/>
    <n v="269.42"/>
    <n v="274.88"/>
    <n v="271.93"/>
    <n v="279.67"/>
    <n v="271.89999999999998"/>
    <n v="278.05"/>
    <n v="267.58999999999997"/>
    <n v="287.49"/>
    <n v="276.51"/>
    <n v="298.93"/>
    <n v="276.26"/>
    <n v="265.33999999999997"/>
    <n v="275.08999999999997"/>
    <n v="273.72000000000003"/>
    <n v="264.12"/>
    <n v="272.06"/>
    <n v="280.47000000000003"/>
    <n v="285.14999999999998"/>
    <n v="283.84500000000003"/>
    <n v="289.89499999999998"/>
    <n v="289.89499999999998"/>
    <n v="285.14999999999998"/>
  </r>
  <r>
    <x v="38988"/>
    <n v="282"/>
    <n v="285.17"/>
    <n v="297.08"/>
    <n v="284.58999999999997"/>
    <n v="297.29000000000002"/>
    <n v="293.83999999999997"/>
    <n v="301.14"/>
    <n v="305.14999999999998"/>
    <n v="293.14999999999998"/>
    <n v="284.87"/>
    <n v="293.92"/>
    <n v="289.23"/>
    <n v="292.06"/>
    <n v="272.67"/>
    <n v="267.77999999999997"/>
    <n v="274.29000000000002"/>
    <n v="271.64999999999998"/>
    <n v="278.95"/>
    <n v="271.17"/>
    <n v="277.70999999999998"/>
    <n v="267.14999999999998"/>
    <n v="287.16000000000003"/>
    <n v="276.52"/>
    <n v="298.26"/>
    <n v="275.89999999999998"/>
    <n v="264.93"/>
    <n v="274.36"/>
    <n v="272.64999999999998"/>
    <n v="263.8"/>
    <n v="270.97000000000003"/>
    <n v="280.47000000000003"/>
    <n v="285.14999999999998"/>
    <n v="283.84500000000003"/>
    <n v="289.89499999999998"/>
    <n v="289.89499999999998"/>
    <n v="285.14999999999998"/>
  </r>
  <r>
    <x v="38989"/>
    <n v="281.75"/>
    <n v="285.3"/>
    <n v="296.51"/>
    <n v="284.58999999999997"/>
    <n v="294.7"/>
    <n v="292.74"/>
    <n v="301.14999999999998"/>
    <n v="304.29000000000002"/>
    <n v="293.36"/>
    <n v="282.43"/>
    <n v="291.93"/>
    <n v="287.16000000000003"/>
    <n v="290.35000000000002"/>
    <n v="272.45999999999998"/>
    <n v="267.41000000000003"/>
    <n v="274.14999999999998"/>
    <n v="271.58999999999997"/>
    <n v="278.64999999999998"/>
    <n v="271.20999999999998"/>
    <n v="277.04000000000002"/>
    <n v="267.14999999999998"/>
    <n v="286.82"/>
    <n v="275.97000000000003"/>
    <n v="298.14999999999998"/>
    <n v="275.39999999999998"/>
    <n v="264.77"/>
    <n v="273.64999999999998"/>
    <n v="271.99"/>
    <n v="263.8"/>
    <n v="270.77999999999997"/>
    <n v="280.47000000000003"/>
    <n v="284.14999999999998"/>
    <n v="289.14999999999998"/>
    <n v="289.89499999999998"/>
    <n v="289.89499999999998"/>
    <n v="284.14999999999998"/>
  </r>
  <r>
    <x v="38990"/>
    <n v="281.29000000000002"/>
    <n v="285.45"/>
    <n v="294.67"/>
    <n v="284.66000000000003"/>
    <n v="292.75"/>
    <n v="289.97000000000003"/>
    <n v="300.36"/>
    <n v="301.43"/>
    <n v="292.18"/>
    <n v="280.29000000000002"/>
    <n v="288.56"/>
    <n v="285.08"/>
    <n v="288.06"/>
    <n v="271.97000000000003"/>
    <n v="265.85000000000002"/>
    <n v="273.87"/>
    <n v="271.26"/>
    <n v="278.67"/>
    <n v="270.92"/>
    <n v="277.04000000000002"/>
    <n v="267.14999999999998"/>
    <n v="286.49"/>
    <n v="275.79000000000002"/>
    <n v="298.14999999999998"/>
    <n v="275.01"/>
    <n v="264.76"/>
    <n v="273.07"/>
    <n v="272.45"/>
    <n v="263.8"/>
    <n v="269.95999999999998"/>
    <n v="279.43200000000002"/>
    <n v="285.14999999999998"/>
    <n v="282.483"/>
    <n v="289.483"/>
    <n v="289.483"/>
    <n v="285.14999999999998"/>
  </r>
  <r>
    <x v="38991"/>
    <n v="281.69"/>
    <n v="285.3"/>
    <n v="292.58999999999997"/>
    <n v="284.37"/>
    <n v="291"/>
    <n v="288.33"/>
    <n v="298.17"/>
    <n v="298.14"/>
    <n v="290.18"/>
    <n v="279.86"/>
    <n v="288.01"/>
    <n v="283.51"/>
    <n v="286.77"/>
    <n v="271.49"/>
    <n v="264.29000000000002"/>
    <n v="273.58999999999997"/>
    <n v="270.75"/>
    <n v="278.41000000000003"/>
    <n v="270.97000000000003"/>
    <n v="277.14999999999998"/>
    <n v="266.64"/>
    <n v="286.5"/>
    <n v="275.64999999999998"/>
    <n v="298.14999999999998"/>
    <n v="274.86"/>
    <n v="264.41000000000003"/>
    <n v="272.14999999999998"/>
    <n v="272.14"/>
    <n v="263.8"/>
    <n v="269.60000000000002"/>
    <n v="279.43200000000002"/>
    <n v="284.14999999999998"/>
    <n v="282.483"/>
    <n v="289.483"/>
    <n v="289.483"/>
    <n v="284.14999999999998"/>
  </r>
  <r>
    <x v="38992"/>
    <n v="280.66000000000003"/>
    <n v="285"/>
    <n v="290.8"/>
    <n v="283.89999999999998"/>
    <n v="290.29000000000002"/>
    <n v="287.51"/>
    <n v="294.95999999999998"/>
    <n v="297.86"/>
    <n v="289.58"/>
    <n v="279.87"/>
    <n v="286.16000000000003"/>
    <n v="282.37"/>
    <n v="285.41000000000003"/>
    <n v="270.67"/>
    <n v="263.23"/>
    <n v="273.45"/>
    <n v="270.7"/>
    <n v="278.14"/>
    <n v="269.81"/>
    <n v="277.14999999999998"/>
    <n v="266.64999999999998"/>
    <n v="286.16000000000003"/>
    <n v="275.32"/>
    <n v="298.16000000000003"/>
    <n v="274.58999999999997"/>
    <n v="264.38"/>
    <n v="271.51"/>
    <n v="272.29000000000002"/>
    <n v="263.45"/>
    <n v="270.57"/>
    <n v="279.43200000000002"/>
    <n v="285.62"/>
    <n v="288.14999999999998"/>
    <n v="289.483"/>
    <n v="289.483"/>
    <n v="285.67"/>
  </r>
  <r>
    <x v="38993"/>
    <n v="280.85000000000002"/>
    <n v="284.73"/>
    <n v="290.01"/>
    <n v="283.77999999999997"/>
    <n v="289.52999999999997"/>
    <n v="287.48"/>
    <n v="292.69"/>
    <n v="295.58"/>
    <n v="288.91000000000003"/>
    <n v="278.64999999999998"/>
    <n v="285.29000000000002"/>
    <n v="280.70999999999998"/>
    <n v="284.44"/>
    <n v="270.5"/>
    <n v="261.91000000000003"/>
    <n v="273.45"/>
    <n v="270.48"/>
    <n v="277.64999999999998"/>
    <n v="269.81"/>
    <n v="277.27999999999997"/>
    <n v="266.7"/>
    <n v="285.66000000000003"/>
    <n v="275.23"/>
    <n v="298.14999999999998"/>
    <n v="274.14"/>
    <n v="264.10000000000002"/>
    <n v="270.58"/>
    <n v="272.14"/>
    <n v="263.45"/>
    <n v="270.73"/>
    <n v="284.32"/>
    <n v="286.14999999999998"/>
    <n v="287.64"/>
    <n v="284.32"/>
    <n v="284.44"/>
    <n v="286.14999999999998"/>
  </r>
  <r>
    <x v="38994"/>
    <n v="280.18"/>
    <n v="285"/>
    <n v="288.52"/>
    <n v="283.41000000000003"/>
    <n v="288.55"/>
    <n v="287.51"/>
    <n v="291.14999999999998"/>
    <n v="293.13"/>
    <n v="284.79000000000002"/>
    <n v="280.85000000000002"/>
    <n v="284.02999999999997"/>
    <n v="279.72000000000003"/>
    <n v="284.14"/>
    <n v="270.14999999999998"/>
    <n v="259.70999999999998"/>
    <n v="272.87"/>
    <n v="269.92"/>
    <n v="277.43"/>
    <n v="269.14"/>
    <n v="277.27999999999997"/>
    <n v="266.58999999999997"/>
    <n v="285.82"/>
    <n v="275.07"/>
    <n v="294.01"/>
    <n v="274"/>
    <n v="263.89999999999998"/>
    <n v="271.14999999999998"/>
    <n v="271.43"/>
    <n v="263.45"/>
    <n v="271.62"/>
    <n v="284.32"/>
    <n v="287.64"/>
    <n v="288.93"/>
    <n v="284.47000000000003"/>
    <n v="284.57"/>
    <n v="287.67"/>
  </r>
  <r>
    <x v="38995"/>
    <n v="279.58"/>
    <n v="284.57"/>
    <n v="287.73"/>
    <n v="282.92"/>
    <n v="288.01"/>
    <n v="286.56"/>
    <n v="291.14999999999998"/>
    <n v="292.14999999999998"/>
    <n v="285.5"/>
    <n v="279.02"/>
    <n v="282.58999999999997"/>
    <n v="279.08999999999997"/>
    <n v="283.77999999999997"/>
    <n v="269.66000000000003"/>
    <n v="259.60000000000002"/>
    <n v="272.72000000000003"/>
    <n v="269.48"/>
    <n v="276.91000000000003"/>
    <n v="268.81"/>
    <n v="277.27999999999997"/>
    <n v="266.58999999999997"/>
    <n v="284.66000000000003"/>
    <n v="275.07"/>
    <n v="293.87"/>
    <n v="273.85000000000002"/>
    <n v="263.64"/>
    <n v="271.23"/>
    <n v="271.07"/>
    <n v="263.45"/>
    <n v="271.70999999999998"/>
    <n v="284.32"/>
    <n v="288.14999999999998"/>
    <n v="289.18"/>
    <n v="284.33999999999997"/>
    <n v="284.51"/>
    <n v="288.67"/>
  </r>
  <r>
    <x v="38996"/>
    <n v="279.19"/>
    <n v="284.72000000000003"/>
    <n v="285.06"/>
    <n v="282.89999999999998"/>
    <n v="286.89999999999998"/>
    <n v="286.22000000000003"/>
    <n v="289.10000000000002"/>
    <n v="290.64"/>
    <n v="282.38"/>
    <n v="280.14"/>
    <n v="282.44"/>
    <n v="278.69"/>
    <n v="283.14"/>
    <n v="269.48"/>
    <n v="258.20999999999998"/>
    <n v="272.43"/>
    <n v="268.58999999999997"/>
    <n v="276.18"/>
    <n v="268.48"/>
    <n v="277.27999999999997"/>
    <n v="266.14999999999998"/>
    <n v="283.83"/>
    <n v="275.23"/>
    <n v="294.14999999999998"/>
    <n v="272.7"/>
    <n v="263.37"/>
    <n v="271.87"/>
    <n v="270.70999999999998"/>
    <n v="263.45"/>
    <n v="270.14999999999998"/>
    <n v="289.28399999999999"/>
    <n v="289.64"/>
    <n v="291.42"/>
    <n v="286.79000000000002"/>
    <n v="286.99"/>
    <n v="289.67"/>
  </r>
  <r>
    <x v="38997"/>
    <n v="279.26"/>
    <n v="284.44"/>
    <n v="284.64"/>
    <n v="282.89999999999998"/>
    <n v="286.64999999999998"/>
    <n v="286.14"/>
    <n v="287.5"/>
    <n v="290.39999999999998"/>
    <n v="283.32"/>
    <n v="279.01"/>
    <n v="282.3"/>
    <n v="277.08999999999997"/>
    <n v="282.98"/>
    <n v="269.14999999999998"/>
    <n v="257.83999999999997"/>
    <n v="272.14999999999998"/>
    <n v="267.83999999999997"/>
    <n v="275.91000000000003"/>
    <n v="267.82"/>
    <n v="277.58999999999997"/>
    <n v="266.14999999999998"/>
    <n v="283.32"/>
    <n v="275.39999999999998"/>
    <n v="294.14999999999998"/>
    <n v="272.64"/>
    <n v="263.11"/>
    <n v="272"/>
    <n v="270.64"/>
    <n v="263.45"/>
    <n v="270.42"/>
    <n v="289.28399999999999"/>
    <n v="290.64"/>
    <n v="292.27"/>
    <n v="288.91000000000003"/>
    <n v="289.05"/>
    <n v="290.67"/>
  </r>
  <r>
    <x v="38998"/>
    <n v="278.91000000000003"/>
    <n v="284.58999999999997"/>
    <n v="284.06"/>
    <n v="282.61"/>
    <n v="286.14999999999998"/>
    <n v="285.74"/>
    <n v="287.64"/>
    <n v="289.38"/>
    <n v="280.89999999999998"/>
    <n v="279.02"/>
    <n v="281.58"/>
    <n v="276.33"/>
    <n v="281.52"/>
    <n v="269.14999999999998"/>
    <n v="257.33999999999997"/>
    <n v="271.87"/>
    <n v="267.14"/>
    <n v="275.69"/>
    <n v="266.48"/>
    <n v="278.04000000000002"/>
    <n v="265.81"/>
    <n v="283.16000000000003"/>
    <n v="275.39999999999998"/>
    <n v="294.44"/>
    <n v="272.49"/>
    <n v="262.89"/>
    <n v="271.64999999999998"/>
    <n v="270.63"/>
    <n v="263.41000000000003"/>
    <n v="271.29000000000002"/>
    <n v="289.28399999999999"/>
    <n v="290.70999999999998"/>
    <n v="293.68"/>
    <n v="288.73"/>
    <n v="288.97000000000003"/>
    <n v="290.14999999999998"/>
  </r>
  <r>
    <x v="38999"/>
    <n v="278.60000000000002"/>
    <n v="284.73"/>
    <n v="283.39999999999998"/>
    <n v="282.5"/>
    <n v="285.57"/>
    <n v="284.33"/>
    <n v="287.08"/>
    <n v="288.88"/>
    <n v="279.83999999999997"/>
    <n v="279.25"/>
    <n v="281.16000000000003"/>
    <n v="275.95999999999998"/>
    <n v="281.25"/>
    <n v="268.98"/>
    <n v="257.68"/>
    <n v="271.87"/>
    <n v="267.04000000000002"/>
    <n v="275.45"/>
    <n v="266.45"/>
    <n v="278.14999999999998"/>
    <n v="265.37"/>
    <n v="282.83"/>
    <n v="275.81"/>
    <n v="294.52999999999997"/>
    <n v="271.56"/>
    <n v="262.39"/>
    <n v="271.5"/>
    <n v="270.14"/>
    <n v="263.42"/>
    <n v="271.20999999999998"/>
    <n v="290.31400000000002"/>
    <n v="290.58999999999997"/>
    <n v="294.32"/>
    <n v="288.12"/>
    <n v="288.42"/>
    <n v="291.63"/>
  </r>
  <r>
    <x v="39000"/>
    <n v="278.77999999999997"/>
    <n v="285.17"/>
    <n v="283.23"/>
    <n v="282.16000000000003"/>
    <n v="285.49"/>
    <n v="284.33999999999997"/>
    <n v="286.3"/>
    <n v="287.64"/>
    <n v="280.55"/>
    <n v="281"/>
    <n v="281.14999999999998"/>
    <n v="275.45999999999998"/>
    <n v="279.69"/>
    <n v="269.14999999999998"/>
    <n v="257.14999999999998"/>
    <n v="271.58"/>
    <n v="266.82"/>
    <n v="274.41000000000003"/>
    <n v="265.68"/>
    <n v="278.45"/>
    <n v="264.35000000000002"/>
    <n v="282.32"/>
    <n v="275.82"/>
    <n v="294.64999999999998"/>
    <n v="270.29000000000002"/>
    <n v="263.22000000000003"/>
    <n v="271.51"/>
    <n v="270.20999999999998"/>
    <n v="263.47000000000003"/>
    <n v="271.47000000000003"/>
    <n v="290.31400000000002"/>
    <n v="291.14999999999998"/>
    <n v="295.75"/>
    <n v="290.47000000000003"/>
    <n v="290.57"/>
    <n v="291.14999999999998"/>
  </r>
  <r>
    <x v="39001"/>
    <n v="278.74"/>
    <n v="285.31"/>
    <n v="282.81"/>
    <n v="282.16000000000003"/>
    <n v="285.14999999999998"/>
    <n v="284.23"/>
    <n v="284.89"/>
    <n v="287.98"/>
    <n v="279.55"/>
    <n v="280.38"/>
    <n v="280.86"/>
    <n v="275.47000000000003"/>
    <n v="279.7"/>
    <n v="269.14999999999998"/>
    <n v="258.55"/>
    <n v="271.43"/>
    <n v="266.44"/>
    <n v="274.17"/>
    <n v="265.76"/>
    <n v="278.45"/>
    <n v="265.37"/>
    <n v="282.32"/>
    <n v="276.73"/>
    <n v="295.14999999999998"/>
    <n v="269.51"/>
    <n v="263.23"/>
    <n v="271.64999999999998"/>
    <n v="270.36"/>
    <n v="263.69"/>
    <n v="272.47000000000003"/>
    <n v="290.31400000000002"/>
    <n v="291.14999999999998"/>
    <n v="295.99"/>
    <n v="290.32"/>
    <n v="290.51"/>
    <n v="291.67"/>
  </r>
  <r>
    <x v="39002"/>
    <n v="278.62"/>
    <n v="285.31"/>
    <n v="282.68"/>
    <n v="283.16000000000003"/>
    <n v="284.87"/>
    <n v="284.63"/>
    <n v="284.69"/>
    <n v="288.14999999999998"/>
    <n v="279.06"/>
    <n v="282.97000000000003"/>
    <n v="282.58"/>
    <n v="278.5"/>
    <n v="281.97000000000003"/>
    <n v="269.48"/>
    <n v="262.02"/>
    <n v="271.58"/>
    <n v="266.75"/>
    <n v="273.42"/>
    <n v="266.94"/>
    <n v="278.55"/>
    <n v="265.92"/>
    <n v="282.66000000000003"/>
    <n v="278.64"/>
    <n v="295.27999999999997"/>
    <n v="268.52999999999997"/>
    <n v="263.63"/>
    <n v="272.14999999999998"/>
    <n v="270.63"/>
    <n v="263.73"/>
    <n v="272.47000000000003"/>
    <n v="289.10700000000003"/>
    <n v="291.70999999999998"/>
    <n v="297.66000000000003"/>
    <n v="289.93"/>
    <n v="290.05"/>
    <n v="291.14999999999998"/>
  </r>
  <r>
    <x v="39003"/>
    <n v="279.14"/>
    <n v="285.60000000000002"/>
    <n v="284.08"/>
    <n v="284.63"/>
    <n v="285.77999999999997"/>
    <n v="286.39"/>
    <n v="285.68"/>
    <n v="290.57"/>
    <n v="283.14999999999998"/>
    <n v="286.27999999999997"/>
    <n v="283.62"/>
    <n v="279.33"/>
    <n v="282.51"/>
    <n v="269.81"/>
    <n v="264.88"/>
    <n v="271.72000000000003"/>
    <n v="267.04000000000002"/>
    <n v="273.41000000000003"/>
    <n v="268.33999999999997"/>
    <n v="278.75"/>
    <n v="266.74"/>
    <n v="283.49"/>
    <n v="281.14"/>
    <n v="295.26"/>
    <n v="268"/>
    <n v="263.62"/>
    <n v="271.87"/>
    <n v="270.73"/>
    <n v="264.14999999999998"/>
    <n v="272.91000000000003"/>
    <n v="289.26"/>
    <n v="290.70999999999998"/>
    <n v="297.14999999999998"/>
    <n v="290.54000000000002"/>
    <n v="290.60000000000002"/>
    <n v="290.14999999999998"/>
  </r>
  <r>
    <x v="39004"/>
    <n v="279.99"/>
    <n v="285.74"/>
    <n v="288.3"/>
    <n v="285.82"/>
    <n v="289.27"/>
    <n v="290.05"/>
    <n v="289.89"/>
    <n v="293.86"/>
    <n v="287.67"/>
    <n v="288.70999999999998"/>
    <n v="285.76"/>
    <n v="281.95"/>
    <n v="284.77999999999997"/>
    <n v="270.14999999999998"/>
    <n v="267.14999999999998"/>
    <n v="271.85000000000002"/>
    <n v="268.58999999999997"/>
    <n v="273.37"/>
    <n v="269.33999999999997"/>
    <n v="278.93"/>
    <n v="267.37"/>
    <n v="284.99"/>
    <n v="282.48"/>
    <n v="295.7"/>
    <n v="268"/>
    <n v="264.17"/>
    <n v="271.73"/>
    <n v="271.8"/>
    <n v="264.13"/>
    <n v="273.06"/>
    <n v="289.26"/>
    <n v="289.70999999999998"/>
    <n v="297.14999999999998"/>
    <n v="290.14999999999998"/>
    <n v="290.14999999999998"/>
    <n v="289.3"/>
  </r>
  <r>
    <x v="39005"/>
    <n v="281.12"/>
    <n v="286.31"/>
    <n v="290.23"/>
    <n v="286.38"/>
    <n v="292.85000000000002"/>
    <n v="294.32"/>
    <n v="293.51"/>
    <n v="296.72000000000003"/>
    <n v="289.67"/>
    <n v="291.31"/>
    <n v="288.5"/>
    <n v="283.45999999999998"/>
    <n v="286.60000000000002"/>
    <n v="270.82"/>
    <n v="268.22000000000003"/>
    <n v="271.70999999999998"/>
    <n v="268.95"/>
    <n v="273.18"/>
    <n v="270.14"/>
    <n v="279.14999999999998"/>
    <n v="267.95"/>
    <n v="285.49"/>
    <n v="283.48"/>
    <n v="296.48"/>
    <n v="268.39"/>
    <n v="264.57"/>
    <n v="272.08"/>
    <n v="271.45999999999998"/>
    <n v="264.12"/>
    <n v="273.45"/>
    <n v="284.363"/>
    <n v="288.64"/>
    <n v="296.14999999999998"/>
    <n v="287.7"/>
    <n v="287.77999999999997"/>
    <n v="288.67"/>
  </r>
  <r>
    <x v="39006"/>
    <n v="281.97000000000003"/>
    <n v="286.31"/>
    <n v="292.85000000000002"/>
    <n v="286.64999999999998"/>
    <n v="295.86"/>
    <n v="297.61"/>
    <n v="295.52"/>
    <n v="299.44"/>
    <n v="291.14999999999998"/>
    <n v="293.14999999999998"/>
    <n v="291.02999999999997"/>
    <n v="285.55"/>
    <n v="288.97000000000003"/>
    <n v="271.14"/>
    <n v="269.35000000000002"/>
    <n v="271.44"/>
    <n v="269.94"/>
    <n v="273.91000000000003"/>
    <n v="270.75"/>
    <n v="279.49"/>
    <n v="267.82"/>
    <n v="285.99"/>
    <n v="283.49"/>
    <n v="297.26"/>
    <n v="268.27"/>
    <n v="264.98"/>
    <n v="272.37"/>
    <n v="271.3"/>
    <n v="264.14999999999998"/>
    <n v="273.98"/>
    <n v="284.363"/>
    <n v="288.64"/>
    <n v="294.66000000000003"/>
    <n v="289.14999999999998"/>
    <n v="289.14999999999998"/>
    <n v="288.67"/>
  </r>
  <r>
    <x v="39007"/>
    <n v="283.11"/>
    <n v="287.14999999999998"/>
    <n v="294.43"/>
    <n v="287.27"/>
    <n v="297.98"/>
    <n v="299.64999999999998"/>
    <n v="297.94"/>
    <n v="301.58"/>
    <n v="294.63"/>
    <n v="294.01"/>
    <n v="292.77999999999997"/>
    <n v="286.76"/>
    <n v="290.33"/>
    <n v="271.48"/>
    <n v="270.22000000000003"/>
    <n v="271.86"/>
    <n v="269.85000000000002"/>
    <n v="273.67"/>
    <n v="271.32"/>
    <n v="279.49"/>
    <n v="267.55"/>
    <n v="286.16000000000003"/>
    <n v="282.57"/>
    <n v="297.81"/>
    <n v="267.89999999999998"/>
    <n v="265.35000000000002"/>
    <n v="272.79000000000002"/>
    <n v="271.49"/>
    <n v="264.14999999999998"/>
    <n v="274.68"/>
    <n v="284.363"/>
    <n v="288.14"/>
    <n v="294.14999999999998"/>
    <n v="289.14999999999998"/>
    <n v="289.14999999999998"/>
    <n v="288.19"/>
  </r>
  <r>
    <x v="39008"/>
    <n v="283.83"/>
    <n v="287.14999999999998"/>
    <n v="295.93"/>
    <n v="287.49"/>
    <n v="298.92"/>
    <n v="300.77999999999997"/>
    <n v="299.94"/>
    <n v="303"/>
    <n v="295.14999999999998"/>
    <n v="293.44"/>
    <n v="294.72000000000003"/>
    <n v="288.68"/>
    <n v="291.77999999999997"/>
    <n v="272.14"/>
    <n v="270.62"/>
    <n v="272.14999999999998"/>
    <n v="269.77999999999997"/>
    <n v="274.39999999999998"/>
    <n v="271.33999999999997"/>
    <n v="278.55"/>
    <n v="266.60000000000002"/>
    <n v="286.83"/>
    <n v="282.32"/>
    <n v="298.48"/>
    <n v="267.52"/>
    <n v="265.52999999999997"/>
    <n v="272.72000000000003"/>
    <n v="271.47000000000003"/>
    <n v="264.43"/>
    <n v="275.39"/>
    <n v="281.01799999999997"/>
    <n v="287.63"/>
    <n v="292.76"/>
    <n v="289.14999999999998"/>
    <n v="289.14999999999998"/>
    <n v="287.70999999999998"/>
  </r>
  <r>
    <x v="39009"/>
    <n v="284.7"/>
    <n v="287.14999999999998"/>
    <n v="296.57"/>
    <n v="287.52"/>
    <n v="299.27999999999997"/>
    <n v="299.32"/>
    <n v="300.94"/>
    <n v="304.58"/>
    <n v="296.14999999999998"/>
    <n v="294.14999999999998"/>
    <n v="294.76"/>
    <n v="289.92"/>
    <n v="292.51"/>
    <n v="272.48"/>
    <n v="271.22000000000003"/>
    <n v="272.14999999999998"/>
    <n v="269.93"/>
    <n v="275.39999999999998"/>
    <n v="270.75"/>
    <n v="277.35000000000002"/>
    <n v="266.58999999999997"/>
    <n v="287.49"/>
    <n v="281.33"/>
    <n v="298.7"/>
    <n v="267.3"/>
    <n v="265.77"/>
    <n v="272.72000000000003"/>
    <n v="271.75"/>
    <n v="264.76"/>
    <n v="275.97000000000003"/>
    <n v="281.01799999999997"/>
    <n v="287.63"/>
    <n v="292.14999999999998"/>
    <n v="289.51799999999997"/>
    <n v="289.51799999999997"/>
    <n v="287.70999999999998"/>
  </r>
  <r>
    <x v="39010"/>
    <n v="284.98"/>
    <n v="287.14999999999998"/>
    <n v="297.44"/>
    <n v="287.29000000000002"/>
    <n v="299.39"/>
    <n v="297.82"/>
    <n v="300.92"/>
    <n v="305.14999999999998"/>
    <n v="296.14999999999998"/>
    <n v="293.02999999999997"/>
    <n v="295.02999999999997"/>
    <n v="290.07"/>
    <n v="292.95999999999998"/>
    <n v="272.64999999999998"/>
    <n v="271.08999999999997"/>
    <n v="272.14999999999998"/>
    <n v="269.55"/>
    <n v="275.41000000000003"/>
    <n v="270.19"/>
    <n v="276.64999999999998"/>
    <n v="266.83999999999997"/>
    <n v="287.49"/>
    <n v="280.99"/>
    <n v="298.04000000000002"/>
    <n v="266.77"/>
    <n v="265.18"/>
    <n v="272.52"/>
    <n v="271.64"/>
    <n v="264.82"/>
    <n v="276.48"/>
    <n v="281.01799999999997"/>
    <n v="287.83999999999997"/>
    <n v="291.14999999999998"/>
    <n v="289.51799999999997"/>
    <n v="289.51799999999997"/>
    <n v="286.70999999999998"/>
  </r>
  <r>
    <x v="39011"/>
    <n v="285.44"/>
    <n v="286.14999999999998"/>
    <n v="297.64999999999998"/>
    <n v="286.02999999999997"/>
    <n v="300.85000000000002"/>
    <n v="298.67"/>
    <n v="301.92"/>
    <n v="306.14999999999998"/>
    <n v="296.63"/>
    <n v="292.86"/>
    <n v="295.43"/>
    <n v="290.29000000000002"/>
    <n v="293.60000000000002"/>
    <n v="273.18"/>
    <n v="271.36"/>
    <n v="272.16000000000003"/>
    <n v="269.48"/>
    <n v="274.91000000000003"/>
    <n v="269.93"/>
    <n v="275.7"/>
    <n v="266.48"/>
    <n v="285.99"/>
    <n v="278.83999999999997"/>
    <n v="296.82"/>
    <n v="266.04000000000002"/>
    <n v="265.16000000000003"/>
    <n v="271.58999999999997"/>
    <n v="272.06"/>
    <n v="265.14999999999998"/>
    <n v="276.39"/>
    <n v="279.41500000000002"/>
    <n v="287"/>
    <n v="283.66500000000002"/>
    <n v="288.91500000000002"/>
    <n v="288.91500000000002"/>
    <n v="287.20999999999998"/>
  </r>
  <r>
    <x v="39012"/>
    <n v="285.3"/>
    <n v="286.14999999999998"/>
    <n v="297.62"/>
    <n v="285.64999999999998"/>
    <n v="298.22000000000003"/>
    <n v="298.33999999999997"/>
    <n v="302.51"/>
    <n v="306.14999999999998"/>
    <n v="295.63"/>
    <n v="291.44"/>
    <n v="294.72000000000003"/>
    <n v="290.14999999999998"/>
    <n v="292.24"/>
    <n v="273.35000000000002"/>
    <n v="270.22000000000003"/>
    <n v="271.73"/>
    <n v="268.55"/>
    <n v="274.68"/>
    <n v="269.17"/>
    <n v="275.60000000000002"/>
    <n v="265.64999999999998"/>
    <n v="284.64999999999998"/>
    <n v="277.17"/>
    <n v="294.77999999999997"/>
    <n v="265.64999999999998"/>
    <n v="265.16000000000003"/>
    <n v="271.3"/>
    <n v="271.91000000000003"/>
    <n v="265.48"/>
    <n v="275.89"/>
    <n v="279.41500000000002"/>
    <n v="284.14999999999998"/>
    <n v="283.66500000000002"/>
    <n v="288.91500000000002"/>
    <n v="288.91500000000002"/>
    <n v="284.14999999999998"/>
  </r>
  <r>
    <x v="39013"/>
    <n v="284.89"/>
    <n v="286.14999999999998"/>
    <n v="296.61"/>
    <n v="285.89999999999998"/>
    <n v="296.77"/>
    <n v="293.95999999999998"/>
    <n v="302.92"/>
    <n v="305.44"/>
    <n v="294.97000000000003"/>
    <n v="289.04000000000002"/>
    <n v="292.31"/>
    <n v="289.58999999999997"/>
    <n v="290.91000000000003"/>
    <n v="273.14"/>
    <n v="269.49"/>
    <n v="271.31"/>
    <n v="267.93"/>
    <n v="274.20999999999998"/>
    <n v="268.69"/>
    <n v="274.75"/>
    <n v="265.64"/>
    <n v="283.82"/>
    <n v="275.83"/>
    <n v="293.02999999999997"/>
    <n v="264.89999999999998"/>
    <n v="264.74"/>
    <n v="270.44"/>
    <n v="271.31"/>
    <n v="265.47000000000003"/>
    <n v="275.47000000000003"/>
    <n v="279.41500000000002"/>
    <n v="284.14999999999998"/>
    <n v="283.66500000000002"/>
    <n v="288.91500000000002"/>
    <n v="288.91500000000002"/>
    <n v="284.14999999999998"/>
  </r>
  <r>
    <x v="39014"/>
    <n v="284.33"/>
    <n v="286.14999999999998"/>
    <n v="294.52"/>
    <n v="285.26"/>
    <n v="294.05"/>
    <n v="291.06"/>
    <n v="302.14999999999998"/>
    <n v="302.43"/>
    <n v="292.81"/>
    <n v="285.14"/>
    <n v="289.68"/>
    <n v="287.37"/>
    <n v="287.7"/>
    <n v="270.69"/>
    <n v="267.72000000000003"/>
    <n v="269.89"/>
    <n v="267.58999999999997"/>
    <n v="273.44"/>
    <n v="267.93"/>
    <n v="274.45"/>
    <n v="264.7"/>
    <n v="283.95"/>
    <n v="274.75"/>
    <n v="291.77"/>
    <n v="264.51"/>
    <n v="264.76"/>
    <n v="269.51"/>
    <n v="269.86"/>
    <n v="265.14999999999998"/>
    <n v="272.89999999999998"/>
    <n v="278.42099999999999"/>
    <n v="283.14999999999998"/>
    <n v="282.57100000000003"/>
    <n v="288.92099999999999"/>
    <n v="288.92099999999999"/>
    <n v="283.14999999999998"/>
  </r>
  <r>
    <x v="39015"/>
    <n v="284.43"/>
    <n v="285.87"/>
    <n v="292.69"/>
    <n v="285.02999999999997"/>
    <n v="292.36"/>
    <n v="290.24"/>
    <n v="299.16000000000003"/>
    <n v="299.29000000000002"/>
    <n v="290.07"/>
    <n v="283.17"/>
    <n v="288.16000000000003"/>
    <n v="286.23"/>
    <n v="286.14999999999998"/>
    <n v="269.39999999999998"/>
    <n v="266.27999999999997"/>
    <n v="269.45"/>
    <n v="267.14999999999998"/>
    <n v="272.95999999999998"/>
    <n v="267.51"/>
    <n v="273.64999999999998"/>
    <n v="264.02999999999997"/>
    <n v="282.95"/>
    <n v="273.98"/>
    <n v="290.64999999999998"/>
    <n v="264.57"/>
    <n v="264.17"/>
    <n v="268.51"/>
    <n v="268.64999999999998"/>
    <n v="264.77"/>
    <n v="271.73"/>
    <n v="278.42099999999999"/>
    <n v="283.14999999999998"/>
    <n v="282.57100000000003"/>
    <n v="288.92099999999999"/>
    <n v="288.92099999999999"/>
    <n v="284.14999999999998"/>
  </r>
  <r>
    <x v="39016"/>
    <n v="283.56"/>
    <n v="285.43"/>
    <n v="290.87"/>
    <n v="284.64999999999998"/>
    <n v="291.82"/>
    <n v="289.32"/>
    <n v="296.52999999999997"/>
    <n v="297.05"/>
    <n v="288.01"/>
    <n v="282.14"/>
    <n v="287.43"/>
    <n v="285.08999999999997"/>
    <n v="285.23"/>
    <n v="268.95999999999998"/>
    <n v="265.89999999999998"/>
    <n v="268.88"/>
    <n v="266.14999999999998"/>
    <n v="271.95"/>
    <n v="267.14999999999998"/>
    <n v="273.14999999999998"/>
    <n v="264.13"/>
    <n v="282.14999999999998"/>
    <n v="272.74"/>
    <n v="290.02999999999997"/>
    <n v="264.14999999999998"/>
    <n v="264.14"/>
    <n v="267.87"/>
    <n v="267.61"/>
    <n v="265.14999999999998"/>
    <n v="271.45"/>
    <n v="278.42099999999999"/>
    <n v="284.10000000000002"/>
    <n v="287.14999999999998"/>
    <n v="288.92099999999999"/>
    <n v="288.92099999999999"/>
    <n v="284.14999999999998"/>
  </r>
  <r>
    <x v="39017"/>
    <n v="283.05"/>
    <n v="285.31"/>
    <n v="290.37"/>
    <n v="284.14999999999998"/>
    <n v="291.02"/>
    <n v="289.31"/>
    <n v="293.55"/>
    <n v="296.06"/>
    <n v="289.32"/>
    <n v="280.33999999999997"/>
    <n v="286.42"/>
    <n v="284.43"/>
    <n v="284.77999999999997"/>
    <n v="268.79000000000002"/>
    <n v="265.62"/>
    <n v="268.02999999999997"/>
    <n v="266.14999999999998"/>
    <n v="271.44"/>
    <n v="267.48"/>
    <n v="272.60000000000002"/>
    <n v="263.93"/>
    <n v="281.48"/>
    <n v="272.06"/>
    <n v="289.29000000000002"/>
    <n v="263.72000000000003"/>
    <n v="264.39999999999998"/>
    <n v="267.72000000000003"/>
    <n v="266.98"/>
    <n v="265.14999999999998"/>
    <n v="270.72000000000003"/>
    <n v="283.68"/>
    <n v="284.70999999999998"/>
    <n v="286.66000000000003"/>
    <n v="280.89999999999998"/>
    <n v="281.12"/>
    <n v="284.77"/>
  </r>
  <r>
    <x v="39018"/>
    <n v="281.60000000000002"/>
    <n v="285.17"/>
    <n v="289.77"/>
    <n v="284.02999999999997"/>
    <n v="289.83"/>
    <n v="289.14"/>
    <n v="292.95"/>
    <n v="293.63"/>
    <n v="287.08999999999997"/>
    <n v="279.85000000000002"/>
    <n v="284.73"/>
    <n v="284.02999999999997"/>
    <n v="283.87"/>
    <n v="269.14"/>
    <n v="264.75"/>
    <n v="267.16000000000003"/>
    <n v="265.58999999999997"/>
    <n v="270.67"/>
    <n v="266.48"/>
    <n v="272.37"/>
    <n v="264.45"/>
    <n v="281.14999999999998"/>
    <n v="271.7"/>
    <n v="288.77999999999997"/>
    <n v="263.73"/>
    <n v="264.14"/>
    <n v="267.29000000000002"/>
    <n v="266.68"/>
    <n v="265.14999999999998"/>
    <n v="269.73"/>
    <n v="283.68"/>
    <n v="285.14999999999998"/>
    <n v="286.19"/>
    <n v="282.33"/>
    <n v="282.51"/>
    <n v="287.19"/>
  </r>
  <r>
    <x v="39019"/>
    <n v="281.39999999999998"/>
    <n v="285.02999999999997"/>
    <n v="289"/>
    <n v="284.14999999999998"/>
    <n v="289.08"/>
    <n v="289.14"/>
    <n v="291.14999999999998"/>
    <n v="292.61"/>
    <n v="284.73"/>
    <n v="277.89"/>
    <n v="284.57"/>
    <n v="283.43"/>
    <n v="283.23"/>
    <n v="268.48"/>
    <n v="263.83999999999997"/>
    <n v="266.87"/>
    <n v="266.04000000000002"/>
    <n v="270.45"/>
    <n v="266.14999999999998"/>
    <n v="272.14999999999998"/>
    <n v="264.35000000000002"/>
    <n v="280.64999999999998"/>
    <n v="270.64999999999998"/>
    <n v="288.14999999999998"/>
    <n v="263.72000000000003"/>
    <n v="263.38"/>
    <n v="267.22000000000003"/>
    <n v="266.68"/>
    <n v="265.14999999999998"/>
    <n v="268.45999999999998"/>
    <n v="283.68"/>
    <n v="288.14999999999998"/>
    <n v="287.8"/>
    <n v="285.54000000000002"/>
    <n v="285.60000000000002"/>
    <n v="289.67"/>
  </r>
  <r>
    <x v="39020"/>
    <n v="280.82"/>
    <n v="284.74"/>
    <n v="288.16000000000003"/>
    <n v="283.70999999999998"/>
    <n v="289.61"/>
    <n v="289.04000000000002"/>
    <n v="290.10000000000002"/>
    <n v="291.39"/>
    <n v="284.91000000000003"/>
    <n v="277.14"/>
    <n v="283.42"/>
    <n v="282.29000000000002"/>
    <n v="282.77"/>
    <n v="268"/>
    <n v="263.35000000000002"/>
    <n v="266.67"/>
    <n v="265.58999999999997"/>
    <n v="269.95999999999998"/>
    <n v="266.14999999999998"/>
    <n v="271.93"/>
    <n v="264.27"/>
    <n v="279.64999999999998"/>
    <n v="270.32"/>
    <n v="287.39999999999998"/>
    <n v="263.86"/>
    <n v="263.13"/>
    <n v="267.22000000000003"/>
    <n v="266.52999999999997"/>
    <n v="266.14999999999998"/>
    <n v="267.72000000000003"/>
    <n v="288.93700000000001"/>
    <n v="289.70999999999998"/>
    <n v="289.37"/>
    <n v="286.94"/>
    <n v="287.06"/>
    <n v="290.14999999999998"/>
  </r>
  <r>
    <x v="39021"/>
    <n v="280.01"/>
    <n v="284.58"/>
    <n v="286.93"/>
    <n v="283.37"/>
    <n v="289.39"/>
    <n v="288.42"/>
    <n v="288.7"/>
    <n v="290.74"/>
    <n v="281.68"/>
    <n v="277.58"/>
    <n v="283.73"/>
    <n v="281.79000000000002"/>
    <n v="282.69"/>
    <n v="267.64999999999998"/>
    <n v="262.39999999999998"/>
    <n v="265.58"/>
    <n v="265.24"/>
    <n v="269.69"/>
    <n v="265.81"/>
    <n v="271.39999999999998"/>
    <n v="264.14999999999998"/>
    <n v="279.16000000000003"/>
    <n v="269.89999999999998"/>
    <n v="287.14999999999998"/>
    <n v="263.72000000000003"/>
    <n v="263.11"/>
    <n v="267.07"/>
    <n v="266.5"/>
    <n v="266.43"/>
    <n v="266.63"/>
    <n v="288.93700000000001"/>
    <n v="290.66000000000003"/>
    <n v="292.08"/>
    <n v="289.47000000000003"/>
    <n v="289.57"/>
    <n v="290.63"/>
  </r>
  <r>
    <x v="39022"/>
    <n v="280.20999999999998"/>
    <n v="284.64"/>
    <n v="286.35000000000002"/>
    <n v="282.93"/>
    <n v="289.07"/>
    <n v="288.14"/>
    <n v="287.91000000000003"/>
    <n v="289.52999999999997"/>
    <n v="281.62"/>
    <n v="276.14"/>
    <n v="282.41000000000003"/>
    <n v="281.51"/>
    <n v="282.12"/>
    <n v="267.14999999999998"/>
    <n v="261.72000000000003"/>
    <n v="265.01"/>
    <n v="265.14999999999998"/>
    <n v="268.64999999999998"/>
    <n v="266.49"/>
    <n v="271.37"/>
    <n v="264.05"/>
    <n v="278.33"/>
    <n v="269.57"/>
    <n v="287.14999999999998"/>
    <n v="263.87"/>
    <n v="263.33999999999997"/>
    <n v="266.57"/>
    <n v="266.57"/>
    <n v="266.81"/>
    <n v="265.97000000000003"/>
    <n v="288.93700000000001"/>
    <n v="291.02999999999997"/>
    <n v="292.36"/>
    <n v="289.33"/>
    <n v="289.51"/>
    <n v="292.14999999999998"/>
  </r>
  <r>
    <x v="39023"/>
    <n v="279.77999999999997"/>
    <n v="284.43"/>
    <n v="285.82"/>
    <n v="282.37"/>
    <n v="288.24"/>
    <n v="287.68"/>
    <n v="287.7"/>
    <n v="288.37"/>
    <n v="279.26"/>
    <n v="275.26"/>
    <n v="282.72000000000003"/>
    <n v="281.01"/>
    <n v="282.31"/>
    <n v="266.48"/>
    <n v="260.95"/>
    <n v="264.98"/>
    <n v="264.25"/>
    <n v="268.42"/>
    <n v="265.66000000000003"/>
    <n v="271.14999999999998"/>
    <n v="263.93"/>
    <n v="277.49"/>
    <n v="268.89999999999998"/>
    <n v="286.52"/>
    <n v="264.02999999999997"/>
    <n v="263.63"/>
    <n v="266.08"/>
    <n v="266.52999999999997"/>
    <n v="266.83"/>
    <n v="265.47000000000003"/>
    <n v="289.95800000000003"/>
    <n v="292.14999999999998"/>
    <n v="294.07"/>
    <n v="289.33"/>
    <n v="289.51"/>
    <n v="291.67"/>
  </r>
  <r>
    <x v="39024"/>
    <n v="279.60000000000002"/>
    <n v="284.3"/>
    <n v="285.57"/>
    <n v="282.26"/>
    <n v="287.61"/>
    <n v="287.86"/>
    <n v="286.51"/>
    <n v="287.64"/>
    <n v="280.11"/>
    <n v="277.26"/>
    <n v="281.41000000000003"/>
    <n v="280.27999999999997"/>
    <n v="282.06"/>
    <n v="266.31"/>
    <n v="260.27"/>
    <n v="264.72000000000003"/>
    <n v="264.14"/>
    <n v="267.67"/>
    <n v="265.66000000000003"/>
    <n v="270.60000000000002"/>
    <n v="264.14999999999998"/>
    <n v="276.64999999999998"/>
    <n v="268.89"/>
    <n v="286.37"/>
    <n v="264.29000000000002"/>
    <n v="264.13"/>
    <n v="265.93"/>
    <n v="266.37"/>
    <n v="267.14999999999998"/>
    <n v="265.64"/>
    <n v="289.95800000000003"/>
    <n v="291.14999999999998"/>
    <n v="296.05"/>
    <n v="290.02"/>
    <n v="290.10000000000002"/>
    <n v="291.14999999999998"/>
  </r>
  <r>
    <x v="39025"/>
    <n v="279.57"/>
    <n v="284.14999999999998"/>
    <n v="285.57"/>
    <n v="281.82"/>
    <n v="286.89999999999998"/>
    <n v="287.39999999999998"/>
    <n v="286.11"/>
    <n v="287.64999999999998"/>
    <n v="279.63"/>
    <n v="277.27"/>
    <n v="281.41000000000003"/>
    <n v="280.42"/>
    <n v="282.77999999999997"/>
    <n v="267.14"/>
    <n v="261.02999999999997"/>
    <n v="265.57"/>
    <n v="265.04000000000002"/>
    <n v="268.67"/>
    <n v="266.16000000000003"/>
    <n v="271.14999999999998"/>
    <n v="264.7"/>
    <n v="277.33"/>
    <n v="270.79000000000002"/>
    <n v="287.58999999999997"/>
    <n v="264.29000000000002"/>
    <n v="264.39999999999998"/>
    <n v="266.72000000000003"/>
    <n v="266.56"/>
    <n v="267.14999999999998"/>
    <n v="266.3"/>
    <n v="289.95800000000003"/>
    <n v="289.16000000000003"/>
    <n v="296.74"/>
    <n v="287.27"/>
    <n v="287.2"/>
    <n v="289.11"/>
  </r>
  <r>
    <x v="39026"/>
    <n v="278.58"/>
    <n v="283.635882353"/>
    <n v="284.67641675900001"/>
    <n v="282.22911748500002"/>
    <n v="286.30067793500001"/>
    <n v="287.41015435499997"/>
    <n v="284.32347546400001"/>
    <n v="287.69404958699999"/>
    <n v="279.68075353799998"/>
    <n v="278.71140047799997"/>
    <n v="283.64277969800003"/>
    <n v="280.21632229900001"/>
    <n v="283.72934521600001"/>
    <n v="267.689272727"/>
    <n v="262.356329206"/>
    <n v="266.55799999999999"/>
    <n v="265.91594176500001"/>
    <n v="269.43292833800001"/>
    <n v="266.46075245399999"/>
    <n v="271.71347873500002"/>
    <n v="264.93434188999998"/>
    <n v="277.86600763199999"/>
    <n v="271.42563636400001"/>
    <n v="288.60668544399999"/>
    <n v="265.084028262"/>
    <n v="264.58"/>
    <n v="267.25872340400002"/>
    <n v="267.45"/>
    <n v="267.14999999999998"/>
    <n v="267.96509282900001"/>
    <n v="287.13900000000001"/>
    <n v="288.66000000000003"/>
    <n v="296.42"/>
    <n v="285.02999999999997"/>
    <n v="285.10000000000002"/>
    <n v="288.63"/>
  </r>
  <r>
    <x v="39027"/>
    <n v="279.12"/>
    <n v="284.3"/>
    <n v="285.69"/>
    <n v="282.04000000000002"/>
    <n v="287.62"/>
    <n v="288.22000000000003"/>
    <n v="287.5"/>
    <n v="290.48"/>
    <n v="283.14999999999998"/>
    <n v="287.43"/>
    <n v="287.44"/>
    <n v="282.95"/>
    <n v="286.95999999999998"/>
    <n v="269.14"/>
    <n v="267.48"/>
    <n v="270"/>
    <n v="268.75"/>
    <n v="271.66000000000003"/>
    <n v="268.56"/>
    <n v="273.48"/>
    <n v="267.04000000000002"/>
    <n v="279.66000000000003"/>
    <n v="273.14999999999998"/>
    <n v="290.37"/>
    <n v="266.02999999999997"/>
    <n v="265.35000000000002"/>
    <n v="268.22000000000003"/>
    <n v="267.86"/>
    <n v="267.45"/>
    <n v="268.39"/>
    <n v="287.77999999999997"/>
    <n v="289.14999999999998"/>
    <n v="296.16000000000003"/>
    <n v="284.45999999999998"/>
    <n v="284.57"/>
    <n v="289.14999999999998"/>
  </r>
  <r>
    <x v="39028"/>
    <n v="280.08999999999997"/>
    <n v="285.3"/>
    <n v="286.61"/>
    <n v="282.26"/>
    <n v="290.39"/>
    <n v="290.97000000000003"/>
    <n v="289.89999999999998"/>
    <n v="292.86"/>
    <n v="285.67"/>
    <n v="292.14999999999998"/>
    <n v="289.87"/>
    <n v="284.02999999999997"/>
    <n v="288.77999999999997"/>
    <n v="270.31"/>
    <n v="269.14999999999998"/>
    <n v="271.14"/>
    <n v="270.05"/>
    <n v="272.16000000000003"/>
    <n v="269.55"/>
    <n v="274.48"/>
    <n v="268.25"/>
    <n v="280.99"/>
    <n v="274.07"/>
    <n v="291.7"/>
    <n v="266.52"/>
    <n v="266.14"/>
    <n v="268.37"/>
    <n v="268.14999999999998"/>
    <n v="267.76"/>
    <n v="269.38"/>
    <n v="287.77999999999997"/>
    <n v="288.14999999999998"/>
    <n v="294.86"/>
    <n v="283.89999999999998"/>
    <n v="284.04000000000002"/>
    <n v="288.14999999999998"/>
  </r>
  <r>
    <x v="39029"/>
    <n v="281.23"/>
    <n v="285.85000000000002"/>
    <n v="287.45999999999998"/>
    <n v="282.26"/>
    <n v="293.89999999999998"/>
    <n v="293.74"/>
    <n v="292.70999999999998"/>
    <n v="295.81"/>
    <n v="288.19"/>
    <n v="294.02"/>
    <n v="291.52999999999997"/>
    <n v="285.22000000000003"/>
    <n v="290.33"/>
    <n v="271.47000000000003"/>
    <n v="271.02"/>
    <n v="272.27999999999997"/>
    <n v="270.95"/>
    <n v="273.66000000000003"/>
    <n v="270.64"/>
    <n v="275.35000000000002"/>
    <n v="269.37"/>
    <n v="282.64999999999998"/>
    <n v="274.89999999999998"/>
    <n v="292.37"/>
    <n v="267.14999999999998"/>
    <n v="267.14"/>
    <n v="268.58"/>
    <n v="268.5"/>
    <n v="268.14999999999998"/>
    <n v="270.14"/>
    <n v="284.23899999999998"/>
    <n v="286.64"/>
    <n v="292.05"/>
    <n v="283.24"/>
    <n v="283.41000000000003"/>
    <n v="286.67"/>
  </r>
  <r>
    <x v="39030"/>
    <n v="282.23"/>
    <n v="285.58"/>
    <n v="288.54000000000002"/>
    <n v="282.48"/>
    <n v="296.02999999999997"/>
    <n v="297.05"/>
    <n v="295.3"/>
    <n v="299.01"/>
    <n v="291.67"/>
    <n v="294.88"/>
    <n v="293.02999999999997"/>
    <n v="286.83999999999997"/>
    <n v="290.95999999999998"/>
    <n v="272.47000000000003"/>
    <n v="271.89999999999998"/>
    <n v="273.57"/>
    <n v="271.48"/>
    <n v="274.39999999999998"/>
    <n v="271.76"/>
    <n v="276.64999999999998"/>
    <n v="270.37"/>
    <n v="283.82"/>
    <n v="275.64999999999998"/>
    <n v="293.36"/>
    <n v="267.77999999999997"/>
    <n v="268.14999999999998"/>
    <n v="269.3"/>
    <n v="269.22000000000003"/>
    <n v="268.52"/>
    <n v="270.64"/>
    <n v="284.23899999999998"/>
    <n v="286.64"/>
    <n v="292.66000000000003"/>
    <n v="286.14999999999998"/>
    <n v="286.14999999999998"/>
    <n v="286.67"/>
  </r>
  <r>
    <x v="39031"/>
    <n v="283.07"/>
    <n v="285.57"/>
    <n v="289.82"/>
    <n v="282.52"/>
    <n v="297.88"/>
    <n v="297.39999999999998"/>
    <n v="297.5"/>
    <n v="301.01"/>
    <n v="294.14999999999998"/>
    <n v="296.16000000000003"/>
    <n v="294.04000000000002"/>
    <n v="288.75"/>
    <n v="291.69"/>
    <n v="273.47000000000003"/>
    <n v="272.45999999999998"/>
    <n v="274.43"/>
    <n v="272.25"/>
    <n v="275.39999999999998"/>
    <n v="272.54000000000002"/>
    <n v="277.25"/>
    <n v="270.94"/>
    <n v="284.82"/>
    <n v="276.75"/>
    <n v="293.33999999999997"/>
    <n v="268.77"/>
    <n v="268.76"/>
    <n v="269.44"/>
    <n v="269.23"/>
    <n v="268.87"/>
    <n v="270.89"/>
    <n v="284.23899999999998"/>
    <n v="286.14"/>
    <n v="291.66000000000003"/>
    <n v="286.14999999999998"/>
    <n v="286.14999999999998"/>
    <n v="286.19"/>
  </r>
  <r>
    <x v="39032"/>
    <n v="284.10000000000002"/>
    <n v="285.44"/>
    <n v="290.74"/>
    <n v="282.52999999999997"/>
    <n v="300.22000000000003"/>
    <n v="298.66000000000003"/>
    <n v="298.89"/>
    <n v="302.14999999999998"/>
    <n v="295.63"/>
    <n v="297.16000000000003"/>
    <n v="295.14999999999998"/>
    <n v="289.83999999999997"/>
    <n v="292.06"/>
    <n v="273.98"/>
    <n v="272.82"/>
    <n v="275"/>
    <n v="272.95"/>
    <n v="276.16000000000003"/>
    <n v="273.14"/>
    <n v="278.05"/>
    <n v="271.48"/>
    <n v="285.64999999999998"/>
    <n v="276.88"/>
    <n v="293.81"/>
    <n v="269.14999999999998"/>
    <n v="269.17"/>
    <n v="269.94"/>
    <n v="269.23"/>
    <n v="268.83999999999997"/>
    <n v="271.14"/>
    <n v="284.22199999999998"/>
    <n v="286.14"/>
    <n v="291.14999999999998"/>
    <n v="285.97199999999998"/>
    <n v="285.97199999999998"/>
    <n v="286.19"/>
  </r>
  <r>
    <x v="39033"/>
    <n v="282.43"/>
    <n v="285.58"/>
    <n v="290.77"/>
    <n v="283.04000000000002"/>
    <n v="298.58"/>
    <n v="298.16000000000003"/>
    <n v="300.7"/>
    <n v="303.44"/>
    <n v="296.14999999999998"/>
    <n v="296.87"/>
    <n v="295.14999999999998"/>
    <n v="290.72000000000003"/>
    <n v="292.14999999999998"/>
    <n v="274.82"/>
    <n v="273.02"/>
    <n v="275.57"/>
    <n v="272.95"/>
    <n v="276.66000000000003"/>
    <n v="272.73"/>
    <n v="278.45"/>
    <n v="272.04000000000002"/>
    <n v="285.99"/>
    <n v="276.97000000000003"/>
    <n v="293.52"/>
    <n v="269.52"/>
    <n v="269.55"/>
    <n v="270.37"/>
    <n v="269.38"/>
    <n v="268.83999999999997"/>
    <n v="270.72000000000003"/>
    <n v="284.22199999999998"/>
    <n v="286.14"/>
    <n v="290.66000000000003"/>
    <n v="285.97199999999998"/>
    <n v="285.97199999999998"/>
    <n v="286.19"/>
  </r>
  <r>
    <x v="39034"/>
    <n v="285.11"/>
    <n v="285.99"/>
    <n v="290.16000000000003"/>
    <n v="283.02999999999997"/>
    <n v="298.17"/>
    <n v="295.10000000000002"/>
    <n v="302.12"/>
    <n v="304.99"/>
    <n v="296.63"/>
    <n v="297.58999999999997"/>
    <n v="295.29000000000002"/>
    <n v="290.77999999999997"/>
    <n v="292.24"/>
    <n v="274.98"/>
    <n v="272.89999999999998"/>
    <n v="275.86"/>
    <n v="273.05"/>
    <n v="276.92"/>
    <n v="273.17"/>
    <n v="278.64999999999998"/>
    <n v="271.94"/>
    <n v="285.64999999999998"/>
    <n v="276.61"/>
    <n v="293.02999999999997"/>
    <n v="269.52999999999997"/>
    <n v="269.55"/>
    <n v="270.57"/>
    <n v="269.38"/>
    <n v="269.14999999999998"/>
    <n v="269.61"/>
    <n v="284.22199999999998"/>
    <n v="286.38"/>
    <n v="289.14999999999998"/>
    <n v="285.97199999999998"/>
    <n v="285.97199999999998"/>
    <n v="286.52999999999997"/>
  </r>
  <r>
    <x v="39035"/>
    <n v="285.66000000000003"/>
    <n v="286.14999999999998"/>
    <n v="290.45999999999998"/>
    <n v="282.81"/>
    <n v="298.45999999999998"/>
    <n v="292.64999999999998"/>
    <n v="302.08999999999997"/>
    <n v="305.14999999999998"/>
    <n v="297.14999999999998"/>
    <n v="297.73"/>
    <n v="295"/>
    <n v="291.22000000000003"/>
    <n v="291.81"/>
    <n v="274.81"/>
    <n v="272.68"/>
    <n v="275.87"/>
    <n v="272.70999999999998"/>
    <n v="276.68"/>
    <n v="272.17"/>
    <n v="277.95"/>
    <n v="271.75"/>
    <n v="285.14999999999998"/>
    <n v="276.49"/>
    <n v="291.64999999999998"/>
    <n v="269.39999999999998"/>
    <n v="269.55"/>
    <n v="270.58"/>
    <n v="269.3"/>
    <n v="268.5"/>
    <n v="268.79000000000002"/>
    <n v="283.47000000000003"/>
    <n v="285.14999999999998"/>
    <n v="283.17"/>
    <n v="287.02"/>
    <n v="287.02"/>
    <n v="285.14999999999998"/>
  </r>
  <r>
    <x v="39036"/>
    <n v="284.67"/>
    <n v="285.57"/>
    <n v="289.79000000000002"/>
    <n v="283.04000000000002"/>
    <n v="298.66000000000003"/>
    <n v="292.49"/>
    <n v="302.13"/>
    <n v="304.58"/>
    <n v="296.76"/>
    <n v="297.01"/>
    <n v="294.29000000000002"/>
    <n v="290.94"/>
    <n v="290.62"/>
    <n v="275.01"/>
    <n v="271.22000000000003"/>
    <n v="275.04000000000002"/>
    <n v="272.05"/>
    <n v="275.94"/>
    <n v="271.17"/>
    <n v="276.45"/>
    <n v="271.58999999999997"/>
    <n v="283.14999999999998"/>
    <n v="274.91000000000003"/>
    <n v="290.77"/>
    <n v="268.91000000000003"/>
    <n v="269.55"/>
    <n v="270.93"/>
    <n v="269.22000000000003"/>
    <n v="268.14999999999998"/>
    <n v="268.14999999999998"/>
    <n v="283.47000000000003"/>
    <n v="284.14999999999998"/>
    <n v="283.17"/>
    <n v="287.02"/>
    <n v="287.02"/>
    <n v="284.14999999999998"/>
  </r>
  <r>
    <x v="39037"/>
    <n v="283.57"/>
    <n v="285.87"/>
    <n v="289.07"/>
    <n v="282.82"/>
    <n v="296.98"/>
    <n v="293.06"/>
    <n v="302.51"/>
    <n v="303.3"/>
    <n v="295.97000000000003"/>
    <n v="294.14999999999998"/>
    <n v="293.17"/>
    <n v="290.49"/>
    <n v="289.16000000000003"/>
    <n v="274.66000000000003"/>
    <n v="270.75"/>
    <n v="273.35000000000002"/>
    <n v="271.14999999999998"/>
    <n v="273.95"/>
    <n v="270.17"/>
    <n v="275.55"/>
    <n v="271.45"/>
    <n v="281.48"/>
    <n v="274"/>
    <n v="289.7"/>
    <n v="268.3"/>
    <n v="269.14999999999998"/>
    <n v="271.27999999999997"/>
    <n v="269.44"/>
    <n v="267.48"/>
    <n v="267.58999999999997"/>
    <n v="283.47000000000003"/>
    <n v="285.14999999999998"/>
    <n v="283.17"/>
    <n v="287.02"/>
    <n v="287.02"/>
    <n v="285.14999999999998"/>
  </r>
  <r>
    <x v="39038"/>
    <n v="282.56"/>
    <n v="285.58"/>
    <n v="288.38"/>
    <n v="283.27"/>
    <n v="294.35000000000002"/>
    <n v="291.05"/>
    <n v="301.11"/>
    <n v="301.29000000000002"/>
    <n v="293.39999999999998"/>
    <n v="290.3"/>
    <n v="292.3"/>
    <n v="288.5"/>
    <n v="287.61"/>
    <n v="274.66000000000003"/>
    <n v="269.87"/>
    <n v="271.47000000000003"/>
    <n v="269.81"/>
    <n v="273.18"/>
    <n v="269.42"/>
    <n v="274.82"/>
    <n v="271.04000000000002"/>
    <n v="280.81"/>
    <n v="272.91000000000003"/>
    <n v="289.14"/>
    <n v="267.77999999999997"/>
    <n v="268.76"/>
    <n v="271.22000000000003"/>
    <n v="269.29000000000002"/>
    <n v="266.45999999999998"/>
    <n v="267.41000000000003"/>
    <n v="283.322"/>
    <n v="285.14999999999998"/>
    <n v="281.52199999999999"/>
    <n v="288.12200000000001"/>
    <n v="288.12200000000001"/>
    <n v="285.14999999999998"/>
  </r>
  <r>
    <x v="39039"/>
    <n v="282.95999999999998"/>
    <n v="284.7"/>
    <n v="288.02"/>
    <n v="283.14"/>
    <n v="292.89999999999998"/>
    <n v="289.97000000000003"/>
    <n v="298.94"/>
    <n v="298.43"/>
    <n v="288.39999999999998"/>
    <n v="287.13"/>
    <n v="290.64999999999998"/>
    <n v="287.49"/>
    <n v="287.07"/>
    <n v="274.18"/>
    <n v="269.22000000000003"/>
    <n v="269.81"/>
    <n v="269.58999999999997"/>
    <n v="272.17"/>
    <n v="269.45"/>
    <n v="274.14999999999998"/>
    <n v="270.64"/>
    <n v="279.64999999999998"/>
    <n v="272.52999999999997"/>
    <n v="287.92"/>
    <n v="267.14999999999998"/>
    <n v="268.66000000000003"/>
    <n v="271.01"/>
    <n v="269.3"/>
    <n v="266.52999999999997"/>
    <n v="266.77999999999997"/>
    <n v="283.322"/>
    <n v="284.14999999999998"/>
    <n v="281.52199999999999"/>
    <n v="288.12200000000001"/>
    <n v="288.12200000000001"/>
    <n v="283.14999999999998"/>
  </r>
  <r>
    <x v="39040"/>
    <n v="282.44"/>
    <n v="283.56"/>
    <n v="287.32"/>
    <n v="282.52999999999997"/>
    <n v="291.89"/>
    <n v="289.56"/>
    <n v="297.16000000000003"/>
    <n v="297.04000000000002"/>
    <n v="288.18"/>
    <n v="285.56"/>
    <n v="290.41000000000003"/>
    <n v="286.49"/>
    <n v="286.33999999999997"/>
    <n v="273.69"/>
    <n v="268.61"/>
    <n v="269.47000000000003"/>
    <n v="268.7"/>
    <n v="271.19"/>
    <n v="268.16000000000003"/>
    <n v="273.82"/>
    <n v="269.95"/>
    <n v="279.33999999999997"/>
    <n v="271.91000000000003"/>
    <n v="286.41000000000003"/>
    <n v="267.14999999999998"/>
    <n v="268.66000000000003"/>
    <n v="270.51"/>
    <n v="269.52999999999997"/>
    <n v="266.5"/>
    <n v="267.27"/>
    <n v="283.322"/>
    <n v="284.62"/>
    <n v="286.14999999999998"/>
    <n v="286.14999999999998"/>
    <n v="286.14999999999998"/>
    <n v="284.67"/>
  </r>
  <r>
    <x v="39041"/>
    <n v="281.95"/>
    <n v="282.83999999999997"/>
    <n v="287.24"/>
    <n v="281.64999999999998"/>
    <n v="290.54000000000002"/>
    <n v="288.64"/>
    <n v="294.92"/>
    <n v="295.76"/>
    <n v="286.08"/>
    <n v="283.86"/>
    <n v="290.39999999999998"/>
    <n v="286.38"/>
    <n v="286.42"/>
    <n v="272.83"/>
    <n v="268.08"/>
    <n v="269.31"/>
    <n v="267.94"/>
    <n v="270.72000000000003"/>
    <n v="268.16000000000003"/>
    <n v="272.82"/>
    <n v="269.33999999999997"/>
    <n v="279.33999999999997"/>
    <n v="271.33999999999997"/>
    <n v="286.52999999999997"/>
    <n v="267.14"/>
    <n v="268.39"/>
    <n v="270.14999999999998"/>
    <n v="269.69"/>
    <n v="266.14999999999998"/>
    <n v="266.32"/>
    <n v="283.68299999999999"/>
    <n v="284.70999999999998"/>
    <n v="286.14999999999998"/>
    <n v="282.55"/>
    <n v="282.72000000000003"/>
    <n v="285.19"/>
  </r>
  <r>
    <x v="39042"/>
    <n v="281.56"/>
    <n v="282.27999999999997"/>
    <n v="287"/>
    <n v="281.27"/>
    <n v="289.64999999999998"/>
    <n v="287.68"/>
    <n v="293.33"/>
    <n v="292.36"/>
    <n v="286.12"/>
    <n v="283.57"/>
    <n v="289.77999999999997"/>
    <n v="285.82"/>
    <n v="286.79000000000002"/>
    <n v="273.64"/>
    <n v="268.27999999999997"/>
    <n v="268.87"/>
    <n v="267.94"/>
    <n v="269.43"/>
    <n v="267.83"/>
    <n v="271.7"/>
    <n v="268.64999999999998"/>
    <n v="278.54000000000002"/>
    <n v="270.57"/>
    <n v="285.89999999999998"/>
    <n v="267.58"/>
    <n v="268.14"/>
    <n v="269.72000000000003"/>
    <n v="269.68"/>
    <n v="265.49"/>
    <n v="266.79000000000002"/>
    <n v="283.68299999999999"/>
    <n v="285.70999999999998"/>
    <n v="286.14999999999998"/>
    <n v="283.68"/>
    <n v="283.83"/>
    <n v="286.67"/>
  </r>
  <r>
    <x v="39043"/>
    <n v="280.95"/>
    <n v="281.7"/>
    <n v="286.92"/>
    <n v="280.37"/>
    <n v="289.45999999999998"/>
    <n v="287.05"/>
    <n v="293.52"/>
    <n v="291.13"/>
    <n v="285.85000000000002"/>
    <n v="283.70999999999998"/>
    <n v="289.39999999999998"/>
    <n v="285.22000000000003"/>
    <n v="286.69"/>
    <n v="273.98"/>
    <n v="267.89"/>
    <n v="269.02999999999997"/>
    <n v="267.54000000000002"/>
    <n v="268.95"/>
    <n v="266.83"/>
    <n v="271.60000000000002"/>
    <n v="268.48"/>
    <n v="277.75"/>
    <n v="270.32"/>
    <n v="285.52999999999997"/>
    <n v="268"/>
    <n v="268.14"/>
    <n v="269.22000000000003"/>
    <n v="269.61"/>
    <n v="265.14999999999998"/>
    <n v="266.8"/>
    <n v="283.68299999999999"/>
    <n v="287.14999999999998"/>
    <n v="286"/>
    <n v="284.12"/>
    <n v="284.33"/>
    <n v="288.67"/>
  </r>
  <r>
    <x v="39044"/>
    <n v="280.39999999999998"/>
    <n v="281.13"/>
    <n v="288.18"/>
    <n v="279.82"/>
    <n v="288.83999999999997"/>
    <n v="287.05"/>
    <n v="293.94"/>
    <n v="290.36"/>
    <n v="283.33"/>
    <n v="283.43"/>
    <n v="289.27"/>
    <n v="285.02"/>
    <n v="287.06"/>
    <n v="274.3"/>
    <n v="268.08"/>
    <n v="268.58"/>
    <n v="266.94"/>
    <n v="268.45999999999998"/>
    <n v="266.49"/>
    <n v="271.14999999999998"/>
    <n v="268.04000000000002"/>
    <n v="277.55"/>
    <n v="269.58"/>
    <n v="284.89999999999998"/>
    <n v="267.99"/>
    <n v="267.64"/>
    <n v="268.87"/>
    <n v="269.14"/>
    <n v="264.14999999999998"/>
    <n v="266.89"/>
    <n v="284.60000000000002"/>
    <n v="289.64"/>
    <n v="288.45"/>
    <n v="285.91000000000003"/>
    <n v="286.05"/>
    <n v="289.67"/>
  </r>
  <r>
    <x v="39045"/>
    <n v="279.99"/>
    <n v="279.73"/>
    <n v="288.07"/>
    <n v="279.39"/>
    <n v="287.52999999999997"/>
    <n v="287.54000000000002"/>
    <n v="291.69"/>
    <n v="289.36"/>
    <n v="280.68"/>
    <n v="284.01"/>
    <n v="289.27999999999997"/>
    <n v="284.88"/>
    <n v="287.77999999999997"/>
    <n v="274.47000000000003"/>
    <n v="267.64"/>
    <n v="268.44"/>
    <n v="266.8"/>
    <n v="266.64999999999998"/>
    <n v="266.14999999999998"/>
    <n v="270.92"/>
    <n v="266.75"/>
    <n v="277.14999999999998"/>
    <n v="267.82"/>
    <n v="284.77999999999997"/>
    <n v="268.3"/>
    <n v="267.39"/>
    <n v="268.36"/>
    <n v="268.73"/>
    <n v="264.43"/>
    <n v="266.72000000000003"/>
    <n v="284.60000000000002"/>
    <n v="290.64"/>
    <n v="290.08"/>
    <n v="287.47000000000003"/>
    <n v="287.57"/>
    <n v="290.67"/>
  </r>
  <r>
    <x v="39046"/>
    <n v="279.56"/>
    <n v="278.58"/>
    <n v="287.77"/>
    <n v="278.64"/>
    <n v="286.98"/>
    <n v="287.64999999999998"/>
    <n v="291.5"/>
    <n v="288.12"/>
    <n v="279.26"/>
    <n v="283.85000000000002"/>
    <n v="289.14999999999998"/>
    <n v="285.14999999999998"/>
    <n v="287.86"/>
    <n v="274.64"/>
    <n v="267.77"/>
    <n v="268.58"/>
    <n v="265.54000000000002"/>
    <n v="266.89999999999998"/>
    <n v="266.14999999999998"/>
    <n v="269.89999999999998"/>
    <n v="266.55"/>
    <n v="276.35000000000002"/>
    <n v="267.14999999999998"/>
    <n v="284.39999999999998"/>
    <n v="268.17"/>
    <n v="266.63"/>
    <n v="268.14"/>
    <n v="268.56"/>
    <n v="264.14999999999998"/>
    <n v="266.79000000000002"/>
    <n v="284.60000000000002"/>
    <n v="291.14999999999998"/>
    <n v="291.12"/>
    <n v="287.79000000000002"/>
    <n v="288"/>
    <n v="291.14999999999998"/>
  </r>
  <r>
    <x v="39047"/>
    <n v="278.98"/>
    <n v="277.88"/>
    <n v="287.83"/>
    <n v="277.68"/>
    <n v="286.92"/>
    <n v="287.55"/>
    <n v="290.5"/>
    <n v="287.62"/>
    <n v="280.26"/>
    <n v="283.29000000000002"/>
    <n v="289.39999999999998"/>
    <n v="285.75"/>
    <n v="288.31"/>
    <n v="274.64"/>
    <n v="267.88"/>
    <n v="269.14999999999998"/>
    <n v="266.16000000000003"/>
    <n v="266.68"/>
    <n v="265.66000000000003"/>
    <n v="269.7"/>
    <n v="265.95"/>
    <n v="275.55"/>
    <n v="266.89999999999998"/>
    <n v="284.14999999999998"/>
    <n v="268.14999999999998"/>
    <n v="266.63"/>
    <n v="268"/>
    <n v="268.52999999999997"/>
    <n v="263.79000000000002"/>
    <n v="266.63"/>
    <n v="286.67200000000003"/>
    <n v="290.64"/>
    <n v="292.45"/>
    <n v="287.91000000000003"/>
    <n v="288.05"/>
    <n v="290.67"/>
  </r>
  <r>
    <x v="39048"/>
    <n v="276.44"/>
    <n v="276.87"/>
    <n v="287.83"/>
    <n v="277.48"/>
    <n v="286.76"/>
    <n v="286.95"/>
    <n v="288.27"/>
    <n v="287.36"/>
    <n v="278.08999999999997"/>
    <n v="281.01"/>
    <n v="289.77999999999997"/>
    <n v="286.58999999999997"/>
    <n v="288.87"/>
    <n v="274.8"/>
    <n v="267.39999999999998"/>
    <n v="270.43"/>
    <n v="265.25"/>
    <n v="265.91000000000003"/>
    <n v="265.13"/>
    <n v="269.04000000000002"/>
    <n v="265.74"/>
    <n v="275.35000000000002"/>
    <n v="266.24"/>
    <n v="283.92"/>
    <n v="267.89999999999998"/>
    <n v="266.77999999999997"/>
    <n v="268.79000000000002"/>
    <n v="268.38"/>
    <n v="263.5"/>
    <n v="267.39"/>
    <n v="286.67200000000003"/>
    <n v="291.64"/>
    <n v="293.73"/>
    <n v="288.89999999999998"/>
    <n v="289.04000000000002"/>
    <n v="291.67"/>
  </r>
  <r>
    <x v="39049"/>
    <n v="276.10000000000002"/>
    <n v="276.58"/>
    <n v="286.42"/>
    <n v="276.82"/>
    <n v="286.60000000000002"/>
    <n v="286.75"/>
    <n v="287.31"/>
    <n v="287.32"/>
    <n v="277.55"/>
    <n v="283.43"/>
    <n v="289.86"/>
    <n v="287.08"/>
    <n v="289.42"/>
    <n v="274.8"/>
    <n v="267.83"/>
    <n v="271.43"/>
    <n v="266.48"/>
    <n v="268.39999999999998"/>
    <n v="266.89999999999998"/>
    <n v="271.55"/>
    <n v="267.33"/>
    <n v="276.64999999999998"/>
    <n v="271.42"/>
    <n v="285.82"/>
    <n v="268.77"/>
    <n v="266.73"/>
    <n v="270.37"/>
    <n v="268.83999999999997"/>
    <n v="263.43"/>
    <n v="268.47000000000003"/>
    <n v="286.67200000000003"/>
    <n v="291.14999999999998"/>
    <n v="294.12"/>
    <n v="289.47000000000003"/>
    <n v="289.57"/>
    <n v="291.14999999999998"/>
  </r>
  <r>
    <x v="39050"/>
    <n v="276.86"/>
    <n v="276.43"/>
    <n v="287.07"/>
    <n v="277.02999999999997"/>
    <n v="286.36"/>
    <n v="286.55"/>
    <n v="287.47000000000003"/>
    <n v="287.64999999999998"/>
    <n v="279.02"/>
    <n v="284.16000000000003"/>
    <n v="290.02999999999997"/>
    <n v="287.70999999999998"/>
    <n v="290.14"/>
    <n v="276.64"/>
    <n v="270.22000000000003"/>
    <n v="272.86"/>
    <n v="269.05"/>
    <n v="271.64999999999998"/>
    <n v="270.14999999999998"/>
    <n v="273.82"/>
    <n v="269.92"/>
    <n v="279.32"/>
    <n v="273.64999999999998"/>
    <n v="288.26"/>
    <n v="269.14999999999998"/>
    <n v="268.57"/>
    <n v="271.44"/>
    <n v="269.99"/>
    <n v="263.42"/>
    <n v="269.72000000000003"/>
    <n v="287.05900000000003"/>
    <n v="290.64"/>
    <n v="294.45"/>
    <n v="289.58999999999997"/>
    <n v="289.62"/>
    <n v="290.67"/>
  </r>
  <r>
    <x v="39051"/>
    <n v="276.66000000000003"/>
    <n v="276.29000000000002"/>
    <n v="287.3"/>
    <n v="276.81"/>
    <n v="287.22000000000003"/>
    <n v="286.51"/>
    <n v="289.88"/>
    <n v="289.86"/>
    <n v="283.58999999999997"/>
    <n v="285.87"/>
    <n v="291.58"/>
    <n v="288.39999999999998"/>
    <n v="291.41000000000003"/>
    <n v="280.31"/>
    <n v="272.35000000000002"/>
    <n v="275.57"/>
    <n v="271.37"/>
    <n v="274.66000000000003"/>
    <n v="272.14999999999998"/>
    <n v="275.70999999999998"/>
    <n v="272.14"/>
    <n v="280.64999999999998"/>
    <n v="275.95"/>
    <n v="290.82"/>
    <n v="269.77"/>
    <n v="269.35000000000002"/>
    <n v="272.51"/>
    <n v="271.06"/>
    <n v="264.14999999999998"/>
    <n v="270.37"/>
    <n v="287.41199999999998"/>
    <n v="290.14999999999998"/>
    <n v="294.37"/>
    <n v="288.45999999999998"/>
    <n v="288.57"/>
    <n v="290.14999999999998"/>
  </r>
  <r>
    <x v="39052"/>
    <n v="276.7"/>
    <n v="278.86"/>
    <n v="288.14999999999998"/>
    <n v="278.58999999999997"/>
    <n v="289.42"/>
    <n v="287.60000000000002"/>
    <n v="293.49"/>
    <n v="293.58"/>
    <n v="288.67"/>
    <n v="289.01"/>
    <n v="293.29000000000002"/>
    <n v="289.14999999999998"/>
    <n v="293.77"/>
    <n v="283.14"/>
    <n v="274.62"/>
    <n v="278.14"/>
    <n v="272.85000000000002"/>
    <n v="276.39999999999998"/>
    <n v="273.64"/>
    <n v="277.35000000000002"/>
    <n v="273.35000000000002"/>
    <n v="281.64999999999998"/>
    <n v="276.97000000000003"/>
    <n v="292.77"/>
    <n v="271.27999999999997"/>
    <n v="270.13"/>
    <n v="273.72000000000003"/>
    <n v="272.29000000000002"/>
    <n v="264.44"/>
    <n v="271.22000000000003"/>
    <n v="287.41199999999998"/>
    <n v="288.64"/>
    <n v="293.86"/>
    <n v="287.45999999999998"/>
    <n v="287.57"/>
    <n v="288.67"/>
  </r>
  <r>
    <x v="39053"/>
    <n v="277.56"/>
    <n v="280.31"/>
    <n v="288.89999999999998"/>
    <n v="279.82"/>
    <n v="291.64999999999998"/>
    <n v="290.05"/>
    <n v="295.73"/>
    <n v="297.01"/>
    <n v="291.14999999999998"/>
    <n v="292.29000000000002"/>
    <n v="294.58"/>
    <n v="289.95999999999998"/>
    <n v="294.69"/>
    <n v="285.81"/>
    <n v="276.45999999999998"/>
    <n v="279.57"/>
    <n v="273.95"/>
    <n v="277.91000000000003"/>
    <n v="273.95"/>
    <n v="279.35000000000002"/>
    <n v="274.44"/>
    <n v="283.14999999999998"/>
    <n v="278.82"/>
    <n v="294.04000000000002"/>
    <n v="272.14999999999998"/>
    <n v="271.14999999999998"/>
    <n v="274.44"/>
    <n v="273.20999999999998"/>
    <n v="266.14999999999998"/>
    <n v="272.3"/>
    <n v="282.88499999999999"/>
    <n v="288.14"/>
    <n v="291.67"/>
    <n v="286.7"/>
    <n v="286.79000000000002"/>
    <n v="288.19"/>
  </r>
  <r>
    <x v="39054"/>
    <n v="277.64999999999998"/>
    <n v="281.43"/>
    <n v="289.69"/>
    <n v="281.27"/>
    <n v="293.69"/>
    <n v="291.42"/>
    <n v="296.92"/>
    <n v="299.48"/>
    <n v="292.67"/>
    <n v="295.01"/>
    <n v="295.29000000000002"/>
    <n v="290.75"/>
    <n v="295.95999999999998"/>
    <n v="287.66000000000003"/>
    <n v="277.77"/>
    <n v="280.43"/>
    <n v="275.14999999999998"/>
    <n v="279.16000000000003"/>
    <n v="275.54000000000002"/>
    <n v="281.26"/>
    <n v="275.35000000000002"/>
    <n v="284.48"/>
    <n v="280.39999999999998"/>
    <n v="294.48"/>
    <n v="273.14999999999998"/>
    <n v="272.14999999999998"/>
    <n v="275.14999999999998"/>
    <n v="274.14"/>
    <n v="266.17"/>
    <n v="273.22000000000003"/>
    <n v="282.88499999999999"/>
    <n v="288.14"/>
    <n v="293.54000000000002"/>
    <n v="288.14999999999998"/>
    <n v="288.14999999999998"/>
    <n v="288.19"/>
  </r>
  <r>
    <x v="39055"/>
    <n v="278.51"/>
    <n v="282.44"/>
    <n v="290.87"/>
    <n v="282.14999999999998"/>
    <n v="295.27999999999997"/>
    <n v="292.97000000000003"/>
    <n v="298.13"/>
    <n v="301.58"/>
    <n v="295.14999999999998"/>
    <n v="295.86"/>
    <n v="296.41000000000003"/>
    <n v="292.44"/>
    <n v="296.33"/>
    <n v="290.14999999999998"/>
    <n v="278.42"/>
    <n v="280.64999999999998"/>
    <n v="275.82"/>
    <n v="280.41000000000003"/>
    <n v="276.08"/>
    <n v="283.05"/>
    <n v="276.04000000000002"/>
    <n v="285.31"/>
    <n v="281.33"/>
    <n v="295.02999999999997"/>
    <n v="273.89999999999998"/>
    <n v="273.14999999999998"/>
    <n v="275.72000000000003"/>
    <n v="275.36"/>
    <n v="267.14999999999998"/>
    <n v="273.76"/>
    <n v="282.88499999999999"/>
    <n v="288.14"/>
    <n v="293.14999999999998"/>
    <n v="288.14999999999998"/>
    <n v="288.14999999999998"/>
    <n v="288.19"/>
  </r>
  <r>
    <x v="39056"/>
    <n v="278.82"/>
    <n v="283.14999999999998"/>
    <n v="291.77"/>
    <n v="282.70999999999998"/>
    <n v="296.22000000000003"/>
    <n v="295.07"/>
    <n v="299.52"/>
    <n v="303.58"/>
    <n v="296.14999999999998"/>
    <n v="296.58"/>
    <n v="298.29000000000002"/>
    <n v="293.22000000000003"/>
    <n v="296.33"/>
    <n v="291.48"/>
    <n v="278.82"/>
    <n v="280.57"/>
    <n v="276.85000000000002"/>
    <n v="281.41000000000003"/>
    <n v="276.95"/>
    <n v="283.75"/>
    <n v="276.58999999999997"/>
    <n v="285.98"/>
    <n v="282.33"/>
    <n v="294.7"/>
    <n v="274.39999999999998"/>
    <n v="274.13"/>
    <n v="275.8"/>
    <n v="276.07"/>
    <n v="267.5"/>
    <n v="274.29000000000002"/>
    <n v="280.31799999999998"/>
    <n v="287.63"/>
    <n v="292.54000000000002"/>
    <n v="289.36799999999999"/>
    <n v="289.36799999999999"/>
    <n v="287.70999999999998"/>
  </r>
  <r>
    <x v="39057"/>
    <n v="279.2"/>
    <n v="284.14999999999998"/>
    <n v="292.7"/>
    <n v="283.49"/>
    <n v="296.22000000000003"/>
    <n v="295.25"/>
    <n v="300.73"/>
    <n v="304.58"/>
    <n v="297.14999999999998"/>
    <n v="297.3"/>
    <n v="298.66000000000003"/>
    <n v="294.22000000000003"/>
    <n v="296.33"/>
    <n v="292.32"/>
    <n v="278.27999999999997"/>
    <n v="281.56"/>
    <n v="277.37"/>
    <n v="282.66000000000003"/>
    <n v="278.17"/>
    <n v="284.64999999999998"/>
    <n v="276.7"/>
    <n v="286.31"/>
    <n v="282.89999999999998"/>
    <n v="294.57"/>
    <n v="274.77"/>
    <n v="274.52999999999997"/>
    <n v="276.08"/>
    <n v="276.83"/>
    <n v="268.17"/>
    <n v="274.06"/>
    <n v="280.31799999999998"/>
    <n v="287.63"/>
    <n v="292.66000000000003"/>
    <n v="289.36799999999999"/>
    <n v="289.36799999999999"/>
    <n v="287.70999999999998"/>
  </r>
  <r>
    <x v="39058"/>
    <n v="280.02"/>
    <n v="284.87"/>
    <n v="292.94"/>
    <n v="283.82"/>
    <n v="296.63"/>
    <n v="295.23"/>
    <n v="301.12"/>
    <n v="305.29000000000002"/>
    <n v="298.14999999999998"/>
    <n v="297.44"/>
    <n v="299.14999999999998"/>
    <n v="295.27999999999997"/>
    <n v="295.97000000000003"/>
    <n v="292.82"/>
    <n v="277.08999999999997"/>
    <n v="281.57"/>
    <n v="278.37"/>
    <n v="282.63"/>
    <n v="278.64"/>
    <n v="284.75"/>
    <n v="276.95"/>
    <n v="286.14"/>
    <n v="283.14999999999998"/>
    <n v="294.04000000000002"/>
    <n v="274.89"/>
    <n v="274.35000000000002"/>
    <n v="276.08"/>
    <n v="276.91000000000003"/>
    <n v="268.5"/>
    <n v="273.76"/>
    <n v="280.31799999999998"/>
    <n v="287.83999999999997"/>
    <n v="290.14999999999998"/>
    <n v="289.36799999999999"/>
    <n v="289.36799999999999"/>
    <n v="288.04000000000002"/>
  </r>
  <r>
    <x v="39059"/>
    <n v="280.08"/>
    <n v="284.86"/>
    <n v="293.37"/>
    <n v="283.93"/>
    <n v="296.35000000000002"/>
    <n v="294.39999999999998"/>
    <n v="301.10000000000002"/>
    <n v="305.58"/>
    <n v="297.76"/>
    <n v="297.17"/>
    <n v="299.27999999999997"/>
    <n v="295.45999999999998"/>
    <n v="295.88"/>
    <n v="292.3"/>
    <n v="276.82"/>
    <n v="281.77999999999997"/>
    <n v="278.37"/>
    <n v="282.68"/>
    <n v="277.89999999999998"/>
    <n v="284.45"/>
    <n v="276.95"/>
    <n v="285.7"/>
    <n v="283.07"/>
    <n v="292.58999999999997"/>
    <n v="274.75"/>
    <n v="274.33"/>
    <n v="275.94"/>
    <n v="277.06"/>
    <n v="268.83"/>
    <n v="273"/>
    <n v="278.94600000000003"/>
    <n v="286.14999999999998"/>
    <n v="283.54599999999999"/>
    <n v="289.14600000000002"/>
    <n v="289.14600000000002"/>
    <n v="286.14999999999998"/>
  </r>
  <r>
    <x v="39060"/>
    <n v="280.06"/>
    <n v="285.29000000000002"/>
    <n v="292.38"/>
    <n v="284.42"/>
    <n v="296.22000000000003"/>
    <n v="292.61"/>
    <n v="302.14999999999998"/>
    <n v="305.49"/>
    <n v="296.63"/>
    <n v="296.44"/>
    <n v="298.58999999999997"/>
    <n v="295.48"/>
    <n v="294.77999999999997"/>
    <n v="290.98"/>
    <n v="275.86"/>
    <n v="280.85000000000002"/>
    <n v="276.69"/>
    <n v="281.14999999999998"/>
    <n v="276.18"/>
    <n v="282.35000000000002"/>
    <n v="274.94"/>
    <n v="283.31"/>
    <n v="279.25"/>
    <n v="291.27"/>
    <n v="273.27999999999997"/>
    <n v="273.55"/>
    <n v="275.16000000000003"/>
    <n v="276.07"/>
    <n v="269.14999999999998"/>
    <n v="271.81"/>
    <n v="278.94600000000003"/>
    <n v="286.14999999999998"/>
    <n v="283.54599999999999"/>
    <n v="289.14600000000002"/>
    <n v="289.14600000000002"/>
    <n v="286.14999999999998"/>
  </r>
  <r>
    <x v="39061"/>
    <n v="284.23"/>
    <n v="285.14999999999998"/>
    <n v="290.61"/>
    <n v="282.93"/>
    <n v="295.05"/>
    <n v="291.61"/>
    <n v="301.13"/>
    <n v="304.81"/>
    <n v="295.63"/>
    <n v="294.05"/>
    <n v="296.01"/>
    <n v="294.62"/>
    <n v="293.51"/>
    <n v="290.16000000000003"/>
    <n v="275.14999999999998"/>
    <n v="279.86"/>
    <n v="274.64"/>
    <n v="280.14"/>
    <n v="274.48"/>
    <n v="280.7"/>
    <n v="274.27"/>
    <n v="281.31"/>
    <n v="277.14999999999998"/>
    <n v="290.39999999999998"/>
    <n v="271.58999999999997"/>
    <n v="272.35000000000002"/>
    <n v="274.22000000000003"/>
    <n v="275.45999999999998"/>
    <n v="268.83"/>
    <n v="271.48"/>
    <n v="278.94600000000003"/>
    <n v="285.14999999999998"/>
    <n v="288.14999999999998"/>
    <n v="289.14600000000002"/>
    <n v="289.14600000000002"/>
    <n v="285.14999999999998"/>
  </r>
  <r>
    <x v="39062"/>
    <n v="283.12"/>
    <n v="285.16000000000003"/>
    <n v="289.70999999999998"/>
    <n v="282.18"/>
    <n v="292.27999999999997"/>
    <n v="289.97000000000003"/>
    <n v="300.73"/>
    <n v="302.18"/>
    <n v="293.39"/>
    <n v="291.82"/>
    <n v="294.77999999999997"/>
    <n v="293.82"/>
    <n v="293.14999999999998"/>
    <n v="289.81"/>
    <n v="275.22000000000003"/>
    <n v="279.87"/>
    <n v="274.43"/>
    <n v="279.89"/>
    <n v="274.48"/>
    <n v="279.70999999999998"/>
    <n v="273.14999999999998"/>
    <n v="280.14999999999998"/>
    <n v="276.16000000000003"/>
    <n v="289.52"/>
    <n v="271.57"/>
    <n v="272.35000000000002"/>
    <n v="274.08"/>
    <n v="275.14"/>
    <n v="269.14999999999998"/>
    <n v="271.48"/>
    <n v="278.04399999999998"/>
    <n v="286.14999999999998"/>
    <n v="282.14400000000001"/>
    <n v="288.99400000000003"/>
    <n v="288.99400000000003"/>
    <n v="286.14999999999998"/>
  </r>
  <r>
    <x v="39063"/>
    <n v="282.60000000000002"/>
    <n v="284.48"/>
    <n v="287.79000000000002"/>
    <n v="281.52999999999997"/>
    <n v="291.08999999999997"/>
    <n v="288.77999999999997"/>
    <n v="298.92"/>
    <n v="300.16000000000003"/>
    <n v="291.25"/>
    <n v="290.66000000000003"/>
    <n v="294.16000000000003"/>
    <n v="293.47000000000003"/>
    <n v="293.06"/>
    <n v="288.3"/>
    <n v="274.83"/>
    <n v="280"/>
    <n v="274.81"/>
    <n v="279.41000000000003"/>
    <n v="272.91000000000003"/>
    <n v="277.14999999999998"/>
    <n v="271.54000000000002"/>
    <n v="279.14"/>
    <n v="275.32"/>
    <n v="289.29000000000002"/>
    <n v="271.01"/>
    <n v="271.14"/>
    <n v="273.73"/>
    <n v="274.29000000000002"/>
    <n v="269.14999999999998"/>
    <n v="271.06"/>
    <n v="278.04399999999998"/>
    <n v="286.62"/>
    <n v="282.14400000000001"/>
    <n v="288.99400000000003"/>
    <n v="288.99400000000003"/>
    <n v="286.64"/>
  </r>
  <r>
    <x v="39064"/>
    <n v="281.44"/>
    <n v="281.83"/>
    <n v="285.95999999999998"/>
    <n v="280.14999999999998"/>
    <n v="290.14999999999998"/>
    <n v="288.56"/>
    <n v="297.51"/>
    <n v="297.89999999999998"/>
    <n v="290.38"/>
    <n v="290.14999999999998"/>
    <n v="292.79000000000002"/>
    <n v="292.85000000000002"/>
    <n v="292.77999999999997"/>
    <n v="288.29000000000002"/>
    <n v="274.70999999999998"/>
    <n v="280.02"/>
    <n v="274.81"/>
    <n v="278.37"/>
    <n v="272.99"/>
    <n v="276.25"/>
    <n v="271.44"/>
    <n v="278.31"/>
    <n v="273.91000000000003"/>
    <n v="288.39999999999998"/>
    <n v="269.70999999999998"/>
    <n v="270.62"/>
    <n v="273.14999999999998"/>
    <n v="273.83999999999997"/>
    <n v="268.83"/>
    <n v="271.5"/>
    <n v="278.04399999999998"/>
    <n v="286.67"/>
    <n v="286.58"/>
    <n v="288.99400000000003"/>
    <n v="288.99400000000003"/>
    <n v="286.72000000000003"/>
  </r>
  <r>
    <x v="39065"/>
    <n v="281.08"/>
    <n v="280.70999999999998"/>
    <n v="285.39999999999998"/>
    <n v="278.99"/>
    <n v="289.85000000000002"/>
    <n v="287.97000000000003"/>
    <n v="296.08"/>
    <n v="296.74"/>
    <n v="288.25"/>
    <n v="289.67"/>
    <n v="292.44"/>
    <n v="292.52999999999997"/>
    <n v="292.61"/>
    <n v="287.35000000000002"/>
    <n v="274.77999999999997"/>
    <n v="280.17"/>
    <n v="275.05"/>
    <n v="276.37"/>
    <n v="272.81"/>
    <n v="275.14"/>
    <n v="270.83"/>
    <n v="277.64999999999998"/>
    <n v="273"/>
    <n v="287.64999999999998"/>
    <n v="269.17"/>
    <n v="270.13"/>
    <n v="272.66000000000003"/>
    <n v="273.22000000000003"/>
    <n v="268.22000000000003"/>
    <n v="271.12"/>
    <n v="283.14299999999997"/>
    <n v="286.14999999999998"/>
    <n v="286.66000000000003"/>
    <n v="283.97000000000003"/>
    <n v="284.07"/>
    <n v="286.67"/>
  </r>
  <r>
    <x v="39066"/>
    <n v="280.66000000000003"/>
    <n v="279.3"/>
    <n v="285.10000000000002"/>
    <n v="277.69"/>
    <n v="288.92"/>
    <n v="287.60000000000002"/>
    <n v="293.69"/>
    <n v="294.38"/>
    <n v="287.67"/>
    <n v="286.70999999999998"/>
    <n v="291.39999999999998"/>
    <n v="292.47000000000003"/>
    <n v="292.33999999999997"/>
    <n v="286.64999999999998"/>
    <n v="275.02"/>
    <n v="280.3"/>
    <n v="275.25"/>
    <n v="277.13"/>
    <n v="274.14"/>
    <n v="275.25"/>
    <n v="270.68"/>
    <n v="277.31"/>
    <n v="272.08"/>
    <n v="287.14999999999998"/>
    <n v="268.13"/>
    <n v="270.39"/>
    <n v="272.37"/>
    <n v="273.22000000000003"/>
    <n v="267.5"/>
    <n v="270.45"/>
    <n v="283.14299999999997"/>
    <n v="286.70999999999998"/>
    <n v="288.14999999999998"/>
    <n v="284.33999999999997"/>
    <n v="284.52"/>
    <n v="287.67"/>
  </r>
  <r>
    <x v="39067"/>
    <n v="280.27"/>
    <n v="278.70999999999998"/>
    <n v="284.10000000000002"/>
    <n v="277.01"/>
    <n v="288.14999999999998"/>
    <n v="286.64999999999998"/>
    <n v="291.89999999999998"/>
    <n v="292.88"/>
    <n v="286.08"/>
    <n v="285.56"/>
    <n v="291.02999999999997"/>
    <n v="292.01"/>
    <n v="292.33999999999997"/>
    <n v="286.81"/>
    <n v="274.88"/>
    <n v="280.3"/>
    <n v="275.81"/>
    <n v="278.68"/>
    <n v="274.47000000000003"/>
    <n v="274.14"/>
    <n v="269.81"/>
    <n v="277.31"/>
    <n v="271.16000000000003"/>
    <n v="286.89999999999998"/>
    <n v="267.70999999999998"/>
    <n v="270.39"/>
    <n v="271.64999999999998"/>
    <n v="272.69"/>
    <n v="266.82"/>
    <n v="269.89999999999998"/>
    <n v="283.14299999999997"/>
    <n v="289.14999999999998"/>
    <n v="289.33"/>
    <n v="287.47000000000003"/>
    <n v="287.57"/>
    <n v="289.14999999999998"/>
  </r>
  <r>
    <x v="39068"/>
    <n v="279.87"/>
    <n v="277.57"/>
    <n v="283.95"/>
    <n v="276.47000000000003"/>
    <n v="287.77"/>
    <n v="285.95"/>
    <n v="289.91000000000003"/>
    <n v="291.39"/>
    <n v="282.79000000000002"/>
    <n v="283.57"/>
    <n v="291.14999999999998"/>
    <n v="291.89999999999998"/>
    <n v="292.25"/>
    <n v="287.14"/>
    <n v="274.14999999999998"/>
    <n v="280.29000000000002"/>
    <n v="274.95"/>
    <n v="279.39999999999998"/>
    <n v="274.48"/>
    <n v="273.27999999999997"/>
    <n v="268.81"/>
    <n v="276.48"/>
    <n v="269.82"/>
    <n v="286.64999999999998"/>
    <n v="267.27999999999997"/>
    <n v="269.89999999999998"/>
    <n v="271.58999999999997"/>
    <n v="272.06"/>
    <n v="264.18"/>
    <n v="269.37"/>
    <n v="289.59100000000001"/>
    <n v="289.14999999999998"/>
    <n v="289.69"/>
    <n v="287.33"/>
    <n v="287.51"/>
    <n v="290.14999999999998"/>
  </r>
  <r>
    <x v="39069"/>
    <n v="278.88"/>
    <n v="277"/>
    <n v="283.18"/>
    <n v="275.77"/>
    <n v="287.14999999999998"/>
    <n v="286.35000000000002"/>
    <n v="288.51"/>
    <n v="290.88"/>
    <n v="283.26"/>
    <n v="281.57"/>
    <n v="291.52"/>
    <n v="292.55"/>
    <n v="291.88"/>
    <n v="287.47000000000003"/>
    <n v="273.27999999999997"/>
    <n v="280.58"/>
    <n v="275.04000000000002"/>
    <n v="279.89"/>
    <n v="275.48"/>
    <n v="273.39999999999998"/>
    <n v="268.33999999999997"/>
    <n v="275.98"/>
    <n v="269.07"/>
    <n v="286.39999999999998"/>
    <n v="266.73"/>
    <n v="269.16000000000003"/>
    <n v="270.36"/>
    <n v="271.61"/>
    <n v="262.85000000000002"/>
    <n v="269.20999999999998"/>
    <n v="289.59100000000001"/>
    <n v="291.14999999999998"/>
    <n v="292.70999999999998"/>
    <n v="287.89999999999998"/>
    <n v="288.04000000000002"/>
    <n v="291.14999999999998"/>
  </r>
  <r>
    <x v="39070"/>
    <n v="279.07"/>
    <n v="276.55"/>
    <n v="282.64"/>
    <n v="275.67"/>
    <n v="286.77"/>
    <n v="286.45"/>
    <n v="288.29000000000002"/>
    <n v="290.37"/>
    <n v="281.32"/>
    <n v="280.42"/>
    <n v="292.3"/>
    <n v="292.87"/>
    <n v="291.8"/>
    <n v="287.47000000000003"/>
    <n v="272.52999999999997"/>
    <n v="280.29000000000002"/>
    <n v="274.58999999999997"/>
    <n v="280.39999999999998"/>
    <n v="275.49"/>
    <n v="273.89"/>
    <n v="268.26"/>
    <n v="276.95"/>
    <n v="268.82"/>
    <n v="286.39999999999998"/>
    <n v="266.44"/>
    <n v="269.41000000000003"/>
    <n v="269.70999999999998"/>
    <n v="271.3"/>
    <n v="262.2"/>
    <n v="268.98"/>
    <n v="289.59100000000001"/>
    <n v="291.16000000000003"/>
    <n v="295.93"/>
    <n v="288.91000000000003"/>
    <n v="289.05"/>
    <n v="291.11"/>
  </r>
  <r>
    <x v="39071"/>
    <n v="277.11"/>
    <n v="276.57"/>
    <n v="282.23"/>
    <n v="275.23"/>
    <n v="286.23"/>
    <n v="286.25"/>
    <n v="288.3"/>
    <n v="288.88"/>
    <n v="278.26"/>
    <n v="278.99"/>
    <n v="292.29000000000002"/>
    <n v="293.08"/>
    <n v="291.52999999999997"/>
    <n v="287.14999999999998"/>
    <n v="271.89999999999998"/>
    <n v="280.14999999999998"/>
    <n v="274.75"/>
    <n v="280.66000000000003"/>
    <n v="274.17"/>
    <n v="274.48"/>
    <n v="267.69"/>
    <n v="276.14"/>
    <n v="268.49"/>
    <n v="286.26"/>
    <n v="266.43"/>
    <n v="268.39999999999998"/>
    <n v="269.63"/>
    <n v="270.72000000000003"/>
    <n v="261.82"/>
    <n v="268.91000000000003"/>
    <n v="291.49400000000003"/>
    <n v="290.92"/>
    <n v="297.14999999999998"/>
    <n v="288.91000000000003"/>
    <n v="289.05"/>
    <n v="290.77"/>
  </r>
  <r>
    <x v="39072"/>
    <n v="276.52"/>
    <n v="276.14999999999998"/>
    <n v="282.07"/>
    <n v="275.26"/>
    <n v="286.14999999999998"/>
    <n v="286.14"/>
    <n v="287.3"/>
    <n v="288.37"/>
    <n v="282.14999999999998"/>
    <n v="278.70999999999998"/>
    <n v="292.29000000000002"/>
    <n v="292.95999999999998"/>
    <n v="291.52"/>
    <n v="287.48"/>
    <n v="272.08"/>
    <n v="280.43"/>
    <n v="274.75"/>
    <n v="281.39"/>
    <n v="273.63"/>
    <n v="275.7"/>
    <n v="268.93"/>
    <n v="276.55"/>
    <n v="269.42"/>
    <n v="286.64999999999998"/>
    <n v="266.58"/>
    <n v="267.49"/>
    <n v="270.07"/>
    <n v="270.77"/>
    <n v="261.5"/>
    <n v="269.60000000000002"/>
    <n v="291.49400000000003"/>
    <n v="292.16000000000003"/>
    <n v="298.14999999999998"/>
    <n v="289.33999999999997"/>
    <n v="289.52"/>
    <n v="292.11"/>
  </r>
  <r>
    <x v="39073"/>
    <n v="276.31"/>
    <n v="277.01"/>
    <n v="282.14999999999998"/>
    <n v="275.26"/>
    <n v="285.64999999999998"/>
    <n v="285.44"/>
    <n v="287.7"/>
    <n v="288.81"/>
    <n v="279.57"/>
    <n v="279.27999999999997"/>
    <n v="292.14999999999998"/>
    <n v="292.70999999999998"/>
    <n v="291.52"/>
    <n v="287.48"/>
    <n v="272.68"/>
    <n v="280.58"/>
    <n v="274.85000000000002"/>
    <n v="281.39999999999998"/>
    <n v="274.14"/>
    <n v="276.81"/>
    <n v="270.83"/>
    <n v="280.74"/>
    <n v="273.97000000000003"/>
    <n v="289.04000000000002"/>
    <n v="270.29000000000002"/>
    <n v="268.10000000000002"/>
    <n v="272.64999999999998"/>
    <n v="270.97000000000003"/>
    <n v="262.8"/>
    <n v="271.20999999999998"/>
    <n v="291.49400000000003"/>
    <n v="292.16000000000003"/>
    <n v="300.14999999999998"/>
    <n v="290.02"/>
    <n v="290.10000000000002"/>
    <n v="292.11"/>
  </r>
  <r>
    <x v="39074"/>
    <n v="276.43"/>
    <n v="277.14"/>
    <n v="282.22000000000003"/>
    <n v="275.26"/>
    <n v="285.52999999999997"/>
    <n v="285.23"/>
    <n v="286.49"/>
    <n v="288.14"/>
    <n v="281.07"/>
    <n v="280.42"/>
    <n v="292.43"/>
    <n v="293.20999999999998"/>
    <n v="293.33"/>
    <n v="287.64999999999998"/>
    <n v="274.79000000000002"/>
    <n v="281.70999999999998"/>
    <n v="274.95"/>
    <n v="282.39"/>
    <n v="274.54000000000002"/>
    <n v="278.74"/>
    <n v="273.48"/>
    <n v="284.82"/>
    <n v="277.48"/>
    <n v="291.70999999999998"/>
    <n v="273.01"/>
    <n v="271.33"/>
    <n v="274.14999999999998"/>
    <n v="272.60000000000002"/>
    <n v="265.14999999999998"/>
    <n v="272.37"/>
    <n v="290.83999999999997"/>
    <n v="291.58999999999997"/>
    <n v="300.14999999999998"/>
    <n v="289.94"/>
    <n v="290.06"/>
    <n v="290.63"/>
  </r>
  <r>
    <x v="39075"/>
    <n v="276.97000000000003"/>
    <n v="276.64"/>
    <n v="282.72000000000003"/>
    <n v="275.48"/>
    <n v="286.02"/>
    <n v="285.64"/>
    <n v="288.3"/>
    <n v="291.31"/>
    <n v="284.63"/>
    <n v="285.14999999999998"/>
    <n v="293.73"/>
    <n v="293.75"/>
    <n v="295.42"/>
    <n v="288.81"/>
    <n v="275.88"/>
    <n v="282.58"/>
    <n v="274.95"/>
    <n v="283.41000000000003"/>
    <n v="275.33"/>
    <n v="281.14999999999998"/>
    <n v="274.92"/>
    <n v="288.35000000000002"/>
    <n v="279.98"/>
    <n v="294.26"/>
    <n v="275"/>
    <n v="273.76"/>
    <n v="275.58"/>
    <n v="274.06"/>
    <n v="266.14999999999998"/>
    <n v="273.60000000000002"/>
    <n v="290.87400000000002"/>
    <n v="290.66000000000003"/>
    <n v="299.14999999999998"/>
    <n v="289.02999999999997"/>
    <n v="289.10000000000002"/>
    <n v="290.63"/>
  </r>
  <r>
    <x v="39076"/>
    <n v="277.95"/>
    <n v="278.27999999999997"/>
    <n v="285.72000000000003"/>
    <n v="277.14999999999998"/>
    <n v="288.08999999999997"/>
    <n v="287.33"/>
    <n v="291.7"/>
    <n v="294.43"/>
    <n v="286.14999999999998"/>
    <n v="287.72000000000003"/>
    <n v="294.86"/>
    <n v="294.33999999999997"/>
    <n v="296.51"/>
    <n v="289.98"/>
    <n v="277.08"/>
    <n v="284.27999999999997"/>
    <n v="275.58999999999997"/>
    <n v="282.92"/>
    <n v="276.54000000000002"/>
    <n v="283.82"/>
    <n v="275.44"/>
    <n v="289.49"/>
    <n v="282.14"/>
    <n v="295.37"/>
    <n v="276.85000000000002"/>
    <n v="275.17"/>
    <n v="276.61"/>
    <n v="275.07"/>
    <n v="267.14999999999998"/>
    <n v="274.60000000000002"/>
    <n v="290.87400000000002"/>
    <n v="289.66000000000003"/>
    <n v="298.37"/>
    <n v="288.43"/>
    <n v="288.47000000000003"/>
    <n v="289.63"/>
  </r>
  <r>
    <x v="39077"/>
    <n v="279.22000000000003"/>
    <n v="279"/>
    <n v="288.01"/>
    <n v="278.58999999999997"/>
    <n v="290.52999999999997"/>
    <n v="290.81"/>
    <n v="294.7"/>
    <n v="296.98"/>
    <n v="291.16000000000003"/>
    <n v="289.86"/>
    <n v="295.79000000000002"/>
    <n v="294.89999999999998"/>
    <n v="297.14999999999998"/>
    <n v="292.31"/>
    <n v="278.51"/>
    <n v="285.27999999999997"/>
    <n v="276.05"/>
    <n v="282.91000000000003"/>
    <n v="277.33"/>
    <n v="285.82"/>
    <n v="275.33999999999997"/>
    <n v="289.99"/>
    <n v="283.48"/>
    <n v="295.93"/>
    <n v="277.43"/>
    <n v="276.54000000000002"/>
    <n v="277.49"/>
    <n v="276.22000000000003"/>
    <n v="267.8"/>
    <n v="275.68"/>
    <n v="286.274"/>
    <n v="288.66000000000003"/>
    <n v="296.77999999999997"/>
    <n v="289.14999999999998"/>
    <n v="289.14999999999998"/>
    <n v="288.63"/>
  </r>
  <r>
    <x v="39078"/>
    <n v="280.08"/>
    <n v="279.57"/>
    <n v="289.66000000000003"/>
    <n v="279.26"/>
    <n v="292.83999999999997"/>
    <n v="293.74"/>
    <n v="296.70999999999998"/>
    <n v="300.44"/>
    <n v="292.14999999999998"/>
    <n v="291.43"/>
    <n v="297.41000000000003"/>
    <n v="295.82"/>
    <n v="297.88"/>
    <n v="294.32"/>
    <n v="279.22000000000003"/>
    <n v="286.85000000000002"/>
    <n v="276.7"/>
    <n v="285.41000000000003"/>
    <n v="278.14"/>
    <n v="287.55"/>
    <n v="274.7"/>
    <n v="290.64999999999998"/>
    <n v="285.24"/>
    <n v="296.02"/>
    <n v="277.72000000000003"/>
    <n v="276.76"/>
    <n v="278.56"/>
    <n v="277.60000000000002"/>
    <n v="268.8"/>
    <n v="276.44"/>
    <n v="286.274"/>
    <n v="288.66000000000003"/>
    <n v="296.14999999999998"/>
    <n v="289.14999999999998"/>
    <n v="289.14999999999998"/>
    <n v="288.63"/>
  </r>
  <r>
    <x v="39079"/>
    <n v="281.08"/>
    <n v="279.70999999999998"/>
    <n v="291.51"/>
    <n v="279.26"/>
    <n v="294.77999999999997"/>
    <n v="294.41000000000003"/>
    <n v="298.94"/>
    <n v="302.3"/>
    <n v="295.14999999999998"/>
    <n v="292.43"/>
    <n v="298.79000000000002"/>
    <n v="296.77"/>
    <n v="298.52"/>
    <n v="295.32"/>
    <n v="278.88"/>
    <n v="288.55"/>
    <n v="278.05"/>
    <n v="287.41000000000003"/>
    <n v="279.13"/>
    <n v="288.82"/>
    <n v="274.02999999999997"/>
    <n v="290.81"/>
    <n v="286.69"/>
    <n v="295.14999999999998"/>
    <n v="275.89999999999998"/>
    <n v="277.35000000000002"/>
    <n v="279.01"/>
    <n v="279.01"/>
    <n v="269.14999999999998"/>
    <n v="277.45"/>
    <n v="286.274"/>
    <n v="288.14999999999998"/>
    <n v="293.14999999999998"/>
    <n v="289.22399999999999"/>
    <n v="289.22399999999999"/>
    <n v="288.14999999999998"/>
  </r>
  <r>
    <x v="39080"/>
    <n v="281.52999999999997"/>
    <n v="279.72000000000003"/>
    <n v="292.7"/>
    <n v="279.48"/>
    <n v="295.66000000000003"/>
    <n v="293.91000000000003"/>
    <n v="300.54000000000002"/>
    <n v="304.14999999999998"/>
    <n v="296.14999999999998"/>
    <n v="293.14999999999998"/>
    <n v="299.67"/>
    <n v="297.14999999999998"/>
    <n v="298.7"/>
    <n v="295.31"/>
    <n v="278.27999999999997"/>
    <n v="291.14999999999998"/>
    <n v="278.95"/>
    <n v="288.89"/>
    <n v="279.13"/>
    <n v="290.93"/>
    <n v="274.14999999999998"/>
    <n v="291.14999999999998"/>
    <n v="287.89999999999998"/>
    <n v="295.37"/>
    <n v="275.66000000000003"/>
    <n v="277.35000000000002"/>
    <n v="279.51"/>
    <n v="279.83999999999997"/>
    <n v="269.8"/>
    <n v="277.83999999999997"/>
    <n v="284.81900000000002"/>
    <n v="287.66000000000003"/>
    <n v="287.01900000000001"/>
    <n v="289.66899999999998"/>
    <n v="289.66899999999998"/>
    <n v="287.63"/>
  </r>
  <r>
    <x v="39081"/>
    <n v="281.95999999999998"/>
    <n v="280.14999999999998"/>
    <n v="293.8"/>
    <n v="279.35000000000002"/>
    <n v="296.16000000000003"/>
    <n v="293.32"/>
    <n v="301.14"/>
    <n v="305.14999999999998"/>
    <n v="297.14999999999998"/>
    <n v="293.86"/>
    <n v="300.43"/>
    <n v="297.47000000000003"/>
    <n v="298.7"/>
    <n v="294.98"/>
    <n v="277.55"/>
    <n v="292.14"/>
    <n v="280.05"/>
    <n v="289.39"/>
    <n v="279.27"/>
    <n v="292.60000000000002"/>
    <n v="273.82"/>
    <n v="291.18"/>
    <n v="288.33"/>
    <n v="295.04000000000002"/>
    <n v="273.89999999999998"/>
    <n v="277.75"/>
    <n v="279.66000000000003"/>
    <n v="280.31"/>
    <n v="270.14999999999998"/>
    <n v="278.07"/>
    <n v="284.81900000000002"/>
    <n v="287.52999999999997"/>
    <n v="292.14999999999998"/>
    <n v="289.66899999999998"/>
    <n v="289.66899999999998"/>
    <n v="287.45999999999998"/>
  </r>
  <r>
    <x v="39082"/>
    <n v="282.11"/>
    <n v="280.27999999999997"/>
    <n v="294.66000000000003"/>
    <n v="279.27"/>
    <n v="296.47000000000003"/>
    <n v="292.97000000000003"/>
    <n v="302.14"/>
    <n v="305.58"/>
    <n v="296.63"/>
    <n v="294.3"/>
    <n v="300.87"/>
    <n v="297.97000000000003"/>
    <n v="298.61"/>
    <n v="295.14999999999998"/>
    <n v="276.95"/>
    <n v="292.83999999999997"/>
    <n v="280.92"/>
    <n v="289.41000000000003"/>
    <n v="280.39"/>
    <n v="292.85000000000002"/>
    <n v="273.49"/>
    <n v="290.82"/>
    <n v="287.99"/>
    <n v="295.02999999999997"/>
    <n v="273.79000000000002"/>
    <n v="277.35000000000002"/>
    <n v="279.66000000000003"/>
    <n v="280.74"/>
    <n v="270.14999999999998"/>
    <n v="277.83999999999997"/>
    <n v="284.81900000000002"/>
    <n v="288.14999999999998"/>
    <n v="291.14999999999998"/>
    <n v="289.66899999999998"/>
    <n v="289.66899999999998"/>
    <n v="288.14999999999998"/>
  </r>
  <r>
    <x v="39083"/>
    <n v="281.97000000000003"/>
    <n v="280.58"/>
    <n v="295.62"/>
    <n v="279.58"/>
    <n v="296.3"/>
    <n v="292.58"/>
    <n v="302.12"/>
    <n v="306.01"/>
    <n v="296.62"/>
    <n v="293.72000000000003"/>
    <n v="300.72000000000003"/>
    <n v="298.22000000000003"/>
    <n v="297.89"/>
    <n v="295.01"/>
    <n v="276.39999999999998"/>
    <n v="293.05"/>
    <n v="282.14999999999998"/>
    <n v="289.43"/>
    <n v="280.39"/>
    <n v="292.04000000000002"/>
    <n v="273.37"/>
    <n v="289.81"/>
    <n v="287.98"/>
    <n v="294.14999999999998"/>
    <n v="273.27999999999997"/>
    <n v="276.75"/>
    <n v="278.58999999999997"/>
    <n v="280.23"/>
    <n v="270.47000000000003"/>
    <n v="276.23"/>
    <n v="283.83499999999998"/>
    <n v="288.14999999999998"/>
    <n v="286.53500000000003"/>
    <n v="289.48500000000001"/>
    <n v="289.48500000000001"/>
    <n v="288.14999999999998"/>
  </r>
  <r>
    <x v="39084"/>
    <n v="280.99"/>
    <n v="281.14999999999998"/>
    <n v="295.31"/>
    <n v="279.37"/>
    <n v="295.72000000000003"/>
    <n v="290.87"/>
    <n v="302.12"/>
    <n v="306.14999999999998"/>
    <n v="297.11"/>
    <n v="293.02999999999997"/>
    <n v="300.02"/>
    <n v="297.95999999999998"/>
    <n v="296.8"/>
    <n v="292.14"/>
    <n v="276.02"/>
    <n v="290.99"/>
    <n v="281.14999999999998"/>
    <n v="289.19"/>
    <n v="280.39"/>
    <n v="291.58999999999997"/>
    <n v="273.37"/>
    <n v="287.48"/>
    <n v="284.58"/>
    <n v="293.39999999999998"/>
    <n v="273.14999999999998"/>
    <n v="276.14999999999998"/>
    <n v="276.8"/>
    <n v="279.14999999999998"/>
    <n v="269.47000000000003"/>
    <n v="273.56"/>
    <n v="283.83499999999998"/>
    <n v="287.14999999999998"/>
    <n v="286.53500000000003"/>
    <n v="289.48500000000001"/>
    <n v="289.48500000000001"/>
    <n v="287.14999999999998"/>
  </r>
  <r>
    <x v="39085"/>
    <n v="279.95999999999998"/>
    <n v="281.45"/>
    <n v="295.08"/>
    <n v="279.58999999999997"/>
    <n v="294.20999999999998"/>
    <n v="289.60000000000002"/>
    <n v="302.14999999999998"/>
    <n v="305.3"/>
    <n v="295.60000000000002"/>
    <n v="289.82"/>
    <n v="297.93"/>
    <n v="297.52999999999997"/>
    <n v="295.52999999999997"/>
    <n v="289.8"/>
    <n v="275.45999999999998"/>
    <n v="289.14"/>
    <n v="279.64999999999998"/>
    <n v="289.20999999999998"/>
    <n v="280.66000000000003"/>
    <n v="290.92"/>
    <n v="273.37"/>
    <n v="285.64"/>
    <n v="284.24"/>
    <n v="293.02"/>
    <n v="273.14999999999998"/>
    <n v="275.13"/>
    <n v="276.08"/>
    <n v="277.07"/>
    <n v="269.14999999999998"/>
    <n v="272.83"/>
    <n v="283.83499999999998"/>
    <n v="288.14999999999998"/>
    <n v="290.14999999999998"/>
    <n v="289.48500000000001"/>
    <n v="289.48500000000001"/>
    <n v="288.14999999999998"/>
  </r>
  <r>
    <x v="39086"/>
    <n v="278.69"/>
    <n v="281.43"/>
    <n v="292.81"/>
    <n v="279.64999999999998"/>
    <n v="291.66000000000003"/>
    <n v="288.33999999999997"/>
    <n v="301.31"/>
    <n v="302.43"/>
    <n v="293.64999999999998"/>
    <n v="287.32"/>
    <n v="296.42"/>
    <n v="296.29000000000002"/>
    <n v="294.26"/>
    <n v="288.55"/>
    <n v="275.14999999999998"/>
    <n v="288.05"/>
    <n v="280.04000000000002"/>
    <n v="288.48"/>
    <n v="280.89999999999998"/>
    <n v="290.48"/>
    <n v="273.55"/>
    <n v="284.32"/>
    <n v="283.99"/>
    <n v="293.27"/>
    <n v="273.39999999999998"/>
    <n v="273.91000000000003"/>
    <n v="275.87"/>
    <n v="275.48"/>
    <n v="266.8"/>
    <n v="271.14999999999998"/>
    <n v="281.77499999999998"/>
    <n v="287.14999999999998"/>
    <n v="284.72500000000002"/>
    <n v="288.52499999999998"/>
    <n v="288.52499999999998"/>
    <n v="286.14999999999998"/>
  </r>
  <r>
    <x v="39087"/>
    <n v="278.95999999999998"/>
    <n v="281.43"/>
    <n v="290.52"/>
    <n v="279.36"/>
    <n v="290.10000000000002"/>
    <n v="287.55"/>
    <n v="298.31"/>
    <n v="299.57"/>
    <n v="288.56"/>
    <n v="284.57"/>
    <n v="295.17"/>
    <n v="295.35000000000002"/>
    <n v="293.35000000000002"/>
    <n v="286.14"/>
    <n v="274.81"/>
    <n v="284.58"/>
    <n v="280.14999999999998"/>
    <n v="287.91000000000003"/>
    <n v="280.68"/>
    <n v="290.26"/>
    <n v="273.55"/>
    <n v="284.48"/>
    <n v="284.97000000000003"/>
    <n v="293.14999999999998"/>
    <n v="273.14999999999998"/>
    <n v="273.86"/>
    <n v="274.49"/>
    <n v="275.44"/>
    <n v="266.14999999999998"/>
    <n v="271.20999999999998"/>
    <n v="281.77499999999998"/>
    <n v="287.14999999999998"/>
    <n v="284.72500000000002"/>
    <n v="288.52499999999998"/>
    <n v="288.52499999999998"/>
    <n v="287.14999999999998"/>
  </r>
  <r>
    <x v="39088"/>
    <n v="278.48"/>
    <n v="281.44"/>
    <n v="289.24"/>
    <n v="279.37"/>
    <n v="289.41000000000003"/>
    <n v="287.05"/>
    <n v="298.48"/>
    <n v="298.45"/>
    <n v="288.51"/>
    <n v="283.70999999999998"/>
    <n v="293.66000000000003"/>
    <n v="294.72000000000003"/>
    <n v="292.43"/>
    <n v="286.14"/>
    <n v="274.75"/>
    <n v="284.45"/>
    <n v="279.75"/>
    <n v="286.92"/>
    <n v="280.54000000000002"/>
    <n v="289.60000000000002"/>
    <n v="273.55"/>
    <n v="284.14999999999998"/>
    <n v="284.98"/>
    <n v="292.64999999999998"/>
    <n v="273.57"/>
    <n v="273.62"/>
    <n v="273.88"/>
    <n v="274.87"/>
    <n v="265.47000000000003"/>
    <n v="271.19"/>
    <n v="281.77499999999998"/>
    <n v="286.14999999999998"/>
    <n v="288.14999999999998"/>
    <n v="288.52499999999998"/>
    <n v="288.52499999999998"/>
    <n v="286.14999999999998"/>
  </r>
  <r>
    <x v="39089"/>
    <n v="278.31"/>
    <n v="281.14999999999998"/>
    <n v="288.3"/>
    <n v="279.93"/>
    <n v="288.81"/>
    <n v="287.05"/>
    <n v="296.3"/>
    <n v="297.58"/>
    <n v="290.08"/>
    <n v="283.18"/>
    <n v="292.52999999999997"/>
    <n v="295.14999999999998"/>
    <n v="291.89"/>
    <n v="286.5"/>
    <n v="274.62"/>
    <n v="283"/>
    <n v="279.48"/>
    <n v="286.67"/>
    <n v="279.47000000000003"/>
    <n v="289.27"/>
    <n v="273.64999999999998"/>
    <n v="283.14999999999998"/>
    <n v="284.57"/>
    <n v="291.72000000000003"/>
    <n v="273.57"/>
    <n v="273.37"/>
    <n v="273.75"/>
    <n v="274.08"/>
    <n v="264.47000000000003"/>
    <n v="269.69"/>
    <n v="286.31299999999999"/>
    <n v="288.3"/>
    <n v="289.01"/>
    <n v="288.46300000000002"/>
    <n v="288.46300000000002"/>
    <n v="288.70999999999998"/>
  </r>
  <r>
    <x v="39090"/>
    <n v="278.73"/>
    <n v="281.74"/>
    <n v="287.7"/>
    <n v="280.37"/>
    <n v="287.91000000000003"/>
    <n v="286.88"/>
    <n v="294.51"/>
    <n v="294.62"/>
    <n v="287.79000000000002"/>
    <n v="281.72000000000003"/>
    <n v="291.39999999999998"/>
    <n v="294.47000000000003"/>
    <n v="291.06"/>
    <n v="283.82"/>
    <n v="273.88"/>
    <n v="285.14"/>
    <n v="278.74"/>
    <n v="286.38"/>
    <n v="279.45999999999998"/>
    <n v="288.52999999999997"/>
    <n v="273.74"/>
    <n v="282.98"/>
    <n v="282.52"/>
    <n v="291.14999999999998"/>
    <n v="273.72000000000003"/>
    <n v="273.10000000000002"/>
    <n v="273.61"/>
    <n v="273.36"/>
    <n v="263.14999999999998"/>
    <n v="269.05"/>
    <n v="286.31299999999999"/>
    <n v="289.64"/>
    <n v="291.14999999999998"/>
    <n v="288.07"/>
    <n v="288.14"/>
    <n v="289.67"/>
  </r>
  <r>
    <x v="39091"/>
    <n v="278.55"/>
    <n v="281.72000000000003"/>
    <n v="286.77999999999997"/>
    <n v="280.27"/>
    <n v="287.77"/>
    <n v="286.24"/>
    <n v="294.5"/>
    <n v="292.62"/>
    <n v="287.68"/>
    <n v="280.29000000000002"/>
    <n v="290.86"/>
    <n v="293.82"/>
    <n v="290.42"/>
    <n v="282.14999999999998"/>
    <n v="273.33999999999997"/>
    <n v="284.86"/>
    <n v="278.14"/>
    <n v="286.38"/>
    <n v="278.14999999999998"/>
    <n v="288.64999999999998"/>
    <n v="273.85000000000002"/>
    <n v="281.82"/>
    <n v="282.22000000000003"/>
    <n v="291.14999999999998"/>
    <n v="273.72000000000003"/>
    <n v="273.85000000000002"/>
    <n v="273.67"/>
    <n v="271.92"/>
    <n v="261.45"/>
    <n v="268.66000000000003"/>
    <n v="286.31299999999999"/>
    <n v="290.66000000000003"/>
    <n v="289.51"/>
    <n v="288.58999999999997"/>
    <n v="288.62"/>
    <n v="290.63"/>
  </r>
  <r>
    <x v="39092"/>
    <n v="278.14999999999998"/>
    <n v="281.86"/>
    <n v="286.08999999999997"/>
    <n v="282.61"/>
    <n v="287.45999999999998"/>
    <n v="286.05"/>
    <n v="291.31"/>
    <n v="292.13"/>
    <n v="284.89999999999998"/>
    <n v="279.14999999999998"/>
    <n v="290.27999999999997"/>
    <n v="292.75"/>
    <n v="289.77"/>
    <n v="280.49"/>
    <n v="273.02999999999997"/>
    <n v="282.87"/>
    <n v="277.64999999999998"/>
    <n v="286.39"/>
    <n v="277.49"/>
    <n v="288.82"/>
    <n v="273.95"/>
    <n v="281.48"/>
    <n v="282.41000000000003"/>
    <n v="290.86"/>
    <n v="273.85000000000002"/>
    <n v="273.86"/>
    <n v="273.93"/>
    <n v="271.06"/>
    <n v="262.12"/>
    <n v="267.99"/>
    <n v="290.18700000000001"/>
    <n v="291.66000000000003"/>
    <n v="291.08999999999997"/>
    <n v="289.02999999999997"/>
    <n v="289.10000000000002"/>
    <n v="291.63"/>
  </r>
  <r>
    <x v="39093"/>
    <n v="277.95"/>
    <n v="282.58999999999997"/>
    <n v="285.70999999999998"/>
    <n v="285.04000000000002"/>
    <n v="287.07"/>
    <n v="286.14999999999998"/>
    <n v="290.72000000000003"/>
    <n v="291.10000000000002"/>
    <n v="283.38"/>
    <n v="277.89999999999998"/>
    <n v="289.27999999999997"/>
    <n v="291.22000000000003"/>
    <n v="289.52"/>
    <n v="279.48"/>
    <n v="272.68"/>
    <n v="280.3"/>
    <n v="276.95"/>
    <n v="285.91000000000003"/>
    <n v="277.14999999999998"/>
    <n v="289.02"/>
    <n v="273.95"/>
    <n v="282.14999999999998"/>
    <n v="282.05"/>
    <n v="290.72000000000003"/>
    <n v="274.44"/>
    <n v="274.36"/>
    <n v="274.85000000000002"/>
    <n v="271.31"/>
    <n v="261.18"/>
    <n v="267.74"/>
    <n v="290.18700000000001"/>
    <n v="293.14999999999998"/>
    <n v="292.08"/>
    <n v="290.02999999999997"/>
    <n v="290.10000000000002"/>
    <n v="293.14999999999998"/>
  </r>
  <r>
    <x v="39094"/>
    <n v="278.14999999999998"/>
    <n v="283.18"/>
    <n v="285.79000000000002"/>
    <n v="285.47000000000003"/>
    <n v="287.06"/>
    <n v="286.05"/>
    <n v="289.70999999999998"/>
    <n v="290.61"/>
    <n v="283.91000000000003"/>
    <n v="277.02"/>
    <n v="289.39999999999998"/>
    <n v="290.70999999999998"/>
    <n v="289.52"/>
    <n v="277.98"/>
    <n v="272.68"/>
    <n v="279.16000000000003"/>
    <n v="276.64999999999998"/>
    <n v="284.91000000000003"/>
    <n v="276.81"/>
    <n v="287.92"/>
    <n v="273.7"/>
    <n v="280.99"/>
    <n v="281.77999999999997"/>
    <n v="290.14"/>
    <n v="274.73"/>
    <n v="274.13"/>
    <n v="275.01"/>
    <n v="271.93"/>
    <n v="259.85000000000002"/>
    <n v="267.67"/>
    <n v="290.18700000000001"/>
    <n v="293.67"/>
    <n v="292.77999999999997"/>
    <n v="291.14999999999998"/>
    <n v="291.14999999999998"/>
    <n v="293.58999999999997"/>
  </r>
  <r>
    <x v="39095"/>
    <n v="278.35000000000002"/>
    <n v="283.75"/>
    <n v="285.3"/>
    <n v="286.05"/>
    <n v="286.52999999999997"/>
    <n v="286.37"/>
    <n v="288.31"/>
    <n v="288.86"/>
    <n v="282.32"/>
    <n v="276.77"/>
    <n v="289.77999999999997"/>
    <n v="290.55"/>
    <n v="289.52"/>
    <n v="277.48"/>
    <n v="272.35000000000002"/>
    <n v="277.44"/>
    <n v="276.58999999999997"/>
    <n v="283.64"/>
    <n v="276.19"/>
    <n v="286.45"/>
    <n v="273.95"/>
    <n v="280.31"/>
    <n v="281.99"/>
    <n v="289.70999999999998"/>
    <n v="274.72000000000003"/>
    <n v="274.13"/>
    <n v="275.01"/>
    <n v="272.08"/>
    <n v="259.17"/>
    <n v="267.58999999999997"/>
    <n v="291.60700000000003"/>
    <n v="294.68"/>
    <n v="294.12"/>
    <n v="291.27"/>
    <n v="291.2"/>
    <n v="294.55"/>
  </r>
  <r>
    <x v="39096"/>
    <n v="278.93"/>
    <n v="283.58999999999997"/>
    <n v="285.07"/>
    <n v="285.39999999999998"/>
    <n v="286.38"/>
    <n v="286.14999999999998"/>
    <n v="288.91000000000003"/>
    <n v="288.36"/>
    <n v="281.02999999999997"/>
    <n v="276.64"/>
    <n v="290.52"/>
    <n v="290.82"/>
    <n v="289.79000000000002"/>
    <n v="276.95999999999998"/>
    <n v="272.14999999999998"/>
    <n v="276.99"/>
    <n v="276.58999999999997"/>
    <n v="284.37"/>
    <n v="276.17"/>
    <n v="285.64999999999998"/>
    <n v="273.64999999999998"/>
    <n v="280.64999999999998"/>
    <n v="281.79000000000002"/>
    <n v="290.27"/>
    <n v="275.16000000000003"/>
    <n v="273.94"/>
    <n v="274.95999999999998"/>
    <n v="272.64999999999998"/>
    <n v="258.2"/>
    <n v="268.82"/>
    <n v="291.60700000000003"/>
    <n v="294.17"/>
    <n v="294.51"/>
    <n v="292.27"/>
    <n v="292.2"/>
    <n v="294.07"/>
  </r>
  <r>
    <x v="39097"/>
    <n v="278.13"/>
    <n v="283.89"/>
    <n v="285.64"/>
    <n v="285.44"/>
    <n v="286.64999999999998"/>
    <n v="285.82"/>
    <n v="288.5"/>
    <n v="289.35000000000002"/>
    <n v="281.55"/>
    <n v="276.14999999999998"/>
    <n v="290.52999999999997"/>
    <n v="290.95999999999998"/>
    <n v="289.7"/>
    <n v="276.3"/>
    <n v="272.08"/>
    <n v="277.86"/>
    <n v="276.58999999999997"/>
    <n v="284.91000000000003"/>
    <n v="275.66000000000003"/>
    <n v="285.26"/>
    <n v="273.75"/>
    <n v="284.95999999999998"/>
    <n v="282.14999999999998"/>
    <n v="291.39999999999998"/>
    <n v="275.27999999999997"/>
    <n v="274.16000000000003"/>
    <n v="274.64"/>
    <n v="273.38"/>
    <n v="259.5"/>
    <n v="271.39"/>
    <n v="291.60700000000003"/>
    <n v="293.17"/>
    <n v="295.75"/>
    <n v="292.27"/>
    <n v="292.2"/>
    <n v="293.07"/>
  </r>
  <r>
    <x v="39098"/>
    <n v="277.26"/>
    <n v="284.05"/>
    <n v="285.64999999999998"/>
    <n v="282.92"/>
    <n v="286.61"/>
    <n v="285.95"/>
    <n v="288.48"/>
    <n v="288.29000000000002"/>
    <n v="282.2"/>
    <n v="276.77"/>
    <n v="291.14999999999998"/>
    <n v="291.20999999999998"/>
    <n v="290.94"/>
    <n v="278.26"/>
    <n v="271.83999999999997"/>
    <n v="278.85000000000002"/>
    <n v="276.95"/>
    <n v="285.13"/>
    <n v="275.75"/>
    <n v="285.93"/>
    <n v="274.14999999999998"/>
    <n v="288.83"/>
    <n v="282.57"/>
    <n v="293.99"/>
    <n v="275.27999999999997"/>
    <n v="273.75"/>
    <n v="275.29000000000002"/>
    <n v="274.63"/>
    <n v="262.5"/>
    <n v="273.04000000000002"/>
    <n v="289.48099999999999"/>
    <n v="292.45999999999998"/>
    <n v="295.99"/>
    <n v="292.36"/>
    <n v="292.24"/>
    <n v="292.11"/>
  </r>
  <r>
    <x v="39099"/>
    <n v="277.56"/>
    <n v="284.27"/>
    <n v="285.72000000000003"/>
    <n v="281.04000000000002"/>
    <n v="286.58999999999997"/>
    <n v="285.85000000000002"/>
    <n v="290.48"/>
    <n v="291.57"/>
    <n v="286.14999999999998"/>
    <n v="281.73"/>
    <n v="292.70999999999998"/>
    <n v="292.77"/>
    <n v="292.33"/>
    <n v="281.48"/>
    <n v="271.83999999999997"/>
    <n v="280.81"/>
    <n v="277.14999999999998"/>
    <n v="286.64"/>
    <n v="276.14"/>
    <n v="286.58999999999997"/>
    <n v="274.64999999999998"/>
    <n v="291.66000000000003"/>
    <n v="286.13"/>
    <n v="296.29000000000002"/>
    <n v="276.58"/>
    <n v="273.56"/>
    <n v="276.2"/>
    <n v="274.75"/>
    <n v="265.5"/>
    <n v="274.58999999999997"/>
    <n v="290.928"/>
    <n v="291.66000000000003"/>
    <n v="295.33999999999997"/>
    <n v="291.27"/>
    <n v="291.2"/>
    <n v="291.63"/>
  </r>
  <r>
    <x v="39100"/>
    <n v="278.52"/>
    <n v="283"/>
    <n v="287.22000000000003"/>
    <n v="280.39999999999998"/>
    <n v="287.33"/>
    <n v="286.42"/>
    <n v="292.5"/>
    <n v="296.01"/>
    <n v="288.67"/>
    <n v="286.58"/>
    <n v="294.01"/>
    <n v="295.27999999999997"/>
    <n v="296.42"/>
    <n v="283.48"/>
    <n v="272.22000000000003"/>
    <n v="281.57"/>
    <n v="277.14999999999998"/>
    <n v="288.39999999999998"/>
    <n v="276.54000000000002"/>
    <n v="288.25"/>
    <n v="275.64999999999998"/>
    <n v="293.66000000000003"/>
    <n v="288.81"/>
    <n v="296.64999999999998"/>
    <n v="277.29000000000002"/>
    <n v="273.32"/>
    <n v="276.87"/>
    <n v="275.32"/>
    <n v="267.82"/>
    <n v="275.60000000000002"/>
    <n v="290.928"/>
    <n v="291.16000000000003"/>
    <n v="295.14999999999998"/>
    <n v="289.14999999999998"/>
    <n v="289.14999999999998"/>
    <n v="291.11"/>
  </r>
  <r>
    <x v="39101"/>
    <n v="279.23"/>
    <n v="281.72000000000003"/>
    <n v="288.36"/>
    <n v="279.92"/>
    <n v="289.27999999999997"/>
    <n v="287.83999999999997"/>
    <n v="295.91000000000003"/>
    <n v="299.14999999999998"/>
    <n v="291.14999999999998"/>
    <n v="290.67"/>
    <n v="294.70999999999998"/>
    <n v="295.83"/>
    <n v="296.77999999999997"/>
    <n v="285.64999999999998"/>
    <n v="273.14999999999998"/>
    <n v="283.27999999999997"/>
    <n v="277.55"/>
    <n v="288.68"/>
    <n v="276.75"/>
    <n v="289.26"/>
    <n v="276.45"/>
    <n v="295.64999999999998"/>
    <n v="290.14999999999998"/>
    <n v="296.86"/>
    <n v="277.86"/>
    <n v="273.57"/>
    <n v="276.85000000000002"/>
    <n v="275.82"/>
    <n v="269.8"/>
    <n v="275.83999999999997"/>
    <n v="287.17099999999999"/>
    <n v="290.66000000000003"/>
    <n v="294.76"/>
    <n v="289.14999999999998"/>
    <n v="289.14999999999998"/>
    <n v="290.63"/>
  </r>
  <r>
    <x v="39102"/>
    <n v="278.48"/>
    <n v="281.43"/>
    <n v="289.08"/>
    <n v="280.02999999999997"/>
    <n v="291.77"/>
    <n v="290.05"/>
    <n v="298.13"/>
    <n v="301.14999999999998"/>
    <n v="293.14999999999998"/>
    <n v="295.14999999999998"/>
    <n v="296.01"/>
    <n v="298.82"/>
    <n v="299.51"/>
    <n v="287.14999999999998"/>
    <n v="274.42"/>
    <n v="284.64999999999998"/>
    <n v="278.45"/>
    <n v="289.91000000000003"/>
    <n v="277.14999999999998"/>
    <n v="291.14"/>
    <n v="277.14999999999998"/>
    <n v="297.16000000000003"/>
    <n v="292.31"/>
    <n v="297.39999999999998"/>
    <n v="278.57"/>
    <n v="273.41000000000003"/>
    <n v="276.16000000000003"/>
    <n v="275.61"/>
    <n v="271.47000000000003"/>
    <n v="275.99"/>
    <n v="287.17099999999999"/>
    <n v="290.58999999999997"/>
    <n v="293.66000000000003"/>
    <n v="289.14999999999998"/>
    <n v="289.14999999999998"/>
    <n v="290.14999999999998"/>
  </r>
  <r>
    <x v="39103"/>
    <n v="276.93"/>
    <n v="281.41000000000003"/>
    <n v="289.72000000000003"/>
    <n v="280.43"/>
    <n v="294.16000000000003"/>
    <n v="291.94"/>
    <n v="298.27"/>
    <n v="303.01"/>
    <n v="293.92"/>
    <n v="297.44"/>
    <n v="297.01"/>
    <n v="299.08999999999997"/>
    <n v="299.58999999999997"/>
    <n v="288.82"/>
    <n v="275.14"/>
    <n v="284.86"/>
    <n v="279.26"/>
    <n v="290.19"/>
    <n v="277.33999999999997"/>
    <n v="292.14"/>
    <n v="277.02999999999997"/>
    <n v="297.99"/>
    <n v="292.48"/>
    <n v="297.72000000000003"/>
    <n v="278.82"/>
    <n v="273.54000000000002"/>
    <n v="276.08"/>
    <n v="275.56"/>
    <n v="272.14999999999998"/>
    <n v="276.08"/>
    <n v="287.17099999999999"/>
    <n v="290.14999999999998"/>
    <n v="292.36"/>
    <n v="289.14999999999998"/>
    <n v="289.14999999999998"/>
    <n v="289.63"/>
  </r>
  <r>
    <x v="39104"/>
    <n v="277.33"/>
    <n v="281.99"/>
    <n v="290.44"/>
    <n v="281.70999999999998"/>
    <n v="295.41000000000003"/>
    <n v="294.58999999999997"/>
    <n v="301.93"/>
    <n v="304.58"/>
    <n v="296.63"/>
    <n v="298.44"/>
    <n v="298"/>
    <n v="300.22000000000003"/>
    <n v="300.32"/>
    <n v="289.98"/>
    <n v="276.08"/>
    <n v="285.86"/>
    <n v="279.48"/>
    <n v="290.72000000000003"/>
    <n v="277.64"/>
    <n v="293.37"/>
    <n v="277.14999999999998"/>
    <n v="298.14999999999998"/>
    <n v="293.16000000000003"/>
    <n v="297.52"/>
    <n v="278.69"/>
    <n v="273.39"/>
    <n v="275.8"/>
    <n v="275.51"/>
    <n v="272.8"/>
    <n v="275.99"/>
    <n v="286.03300000000002"/>
    <n v="289.14999999999998"/>
    <n v="291.64"/>
    <n v="289.14999999999998"/>
    <n v="289.14999999999998"/>
    <n v="289.14999999999998"/>
  </r>
  <r>
    <x v="39105"/>
    <n v="278.83"/>
    <n v="283.69"/>
    <n v="291.36"/>
    <n v="281.39"/>
    <n v="295.63"/>
    <n v="296.33"/>
    <n v="303.13"/>
    <n v="305.72000000000003"/>
    <n v="297.67"/>
    <n v="299.44"/>
    <n v="298.77999999999997"/>
    <n v="300.51"/>
    <n v="300.87"/>
    <n v="290.82"/>
    <n v="276.64"/>
    <n v="286.43"/>
    <n v="278.95"/>
    <n v="290.19"/>
    <n v="277.88"/>
    <n v="294.14999999999998"/>
    <n v="277.26"/>
    <n v="298.99"/>
    <n v="293.35000000000002"/>
    <n v="297.26"/>
    <n v="277.85000000000002"/>
    <n v="273.38"/>
    <n v="275.49"/>
    <n v="274.89999999999998"/>
    <n v="272.8"/>
    <n v="275.52999999999997"/>
    <n v="286.03300000000002"/>
    <n v="289.14999999999998"/>
    <n v="292.72000000000003"/>
    <n v="289.14999999999998"/>
    <n v="289.14999999999998"/>
    <n v="289.14999999999998"/>
  </r>
  <r>
    <x v="39106"/>
    <n v="279.11"/>
    <n v="283.72000000000003"/>
    <n v="292.3"/>
    <n v="281.5"/>
    <n v="295.35000000000002"/>
    <n v="295.24"/>
    <n v="303.10000000000002"/>
    <n v="306.44"/>
    <n v="297.54000000000002"/>
    <n v="299.87"/>
    <n v="300.14"/>
    <n v="300.88"/>
    <n v="300.60000000000002"/>
    <n v="290.99"/>
    <n v="276.95999999999998"/>
    <n v="286.58"/>
    <n v="278.55"/>
    <n v="289.95999999999998"/>
    <n v="277.89999999999998"/>
    <n v="293.92"/>
    <n v="276.95999999999998"/>
    <n v="298.82"/>
    <n v="292.97000000000003"/>
    <n v="296.7"/>
    <n v="277.29000000000002"/>
    <n v="273.58"/>
    <n v="275.36"/>
    <n v="274.81"/>
    <n v="272.8"/>
    <n v="275.44"/>
    <n v="286.03300000000002"/>
    <n v="288.70999999999998"/>
    <n v="295.14999999999998"/>
    <n v="289.53300000000002"/>
    <n v="289.53300000000002"/>
    <n v="288.83999999999997"/>
  </r>
  <r>
    <x v="39107"/>
    <n v="279.66000000000003"/>
    <n v="283.31"/>
    <n v="292.87"/>
    <n v="282.52999999999997"/>
    <n v="294.81"/>
    <n v="294.24"/>
    <n v="304.14999999999998"/>
    <n v="306.87"/>
    <n v="298.14999999999998"/>
    <n v="299.3"/>
    <n v="300.57"/>
    <n v="300.79000000000002"/>
    <n v="300.17"/>
    <n v="290.82"/>
    <n v="277.39999999999998"/>
    <n v="286.75"/>
    <n v="278.35000000000002"/>
    <n v="288.73"/>
    <n v="277.89999999999998"/>
    <n v="293.14999999999998"/>
    <n v="276.54000000000002"/>
    <n v="297.14999999999998"/>
    <n v="293.60000000000002"/>
    <n v="295.81"/>
    <n v="276.58"/>
    <n v="273.60000000000002"/>
    <n v="275.36"/>
    <n v="274.57"/>
    <n v="272.47000000000003"/>
    <n v="273.74"/>
    <n v="284.47899999999998"/>
    <n v="288.14999999999998"/>
    <n v="293.14999999999998"/>
    <n v="289.42899999999997"/>
    <n v="289.42899999999997"/>
    <n v="288.14999999999998"/>
  </r>
  <r>
    <x v="39108"/>
    <n v="279.38"/>
    <n v="282.86"/>
    <n v="292.14999999999998"/>
    <n v="282.60000000000002"/>
    <n v="294.98"/>
    <n v="293.33999999999997"/>
    <n v="303.12"/>
    <n v="306.58999999999997"/>
    <n v="298.14999999999998"/>
    <n v="298.58"/>
    <n v="300.02"/>
    <n v="300.10000000000002"/>
    <n v="299.52999999999997"/>
    <n v="289.47000000000003"/>
    <n v="276.14999999999998"/>
    <n v="284.86"/>
    <n v="278.05"/>
    <n v="286.69"/>
    <n v="277.39"/>
    <n v="291.48"/>
    <n v="276.35000000000002"/>
    <n v="295.32"/>
    <n v="289.64999999999998"/>
    <n v="294.26"/>
    <n v="275.99"/>
    <n v="273.76"/>
    <n v="275.14"/>
    <n v="274.83999999999997"/>
    <n v="271.14999999999998"/>
    <n v="274.06"/>
    <n v="284.47899999999998"/>
    <n v="287.14999999999998"/>
    <n v="286.87900000000002"/>
    <n v="289.42899999999997"/>
    <n v="289.42899999999997"/>
    <n v="287.14999999999998"/>
  </r>
  <r>
    <x v="39109"/>
    <n v="280.58"/>
    <n v="282.3"/>
    <n v="291.23"/>
    <n v="280.75"/>
    <n v="293.92"/>
    <n v="291.61"/>
    <n v="302.13"/>
    <n v="306.14999999999998"/>
    <n v="296.11"/>
    <n v="294.86"/>
    <n v="297.57"/>
    <n v="298.7"/>
    <n v="297.54000000000002"/>
    <n v="286.81"/>
    <n v="274.01"/>
    <n v="282.43"/>
    <n v="277.94"/>
    <n v="284.95999999999998"/>
    <n v="276.89999999999998"/>
    <n v="289.94"/>
    <n v="275.95"/>
    <n v="293.98"/>
    <n v="288.31"/>
    <n v="293.58999999999997"/>
    <n v="275.3"/>
    <n v="273.56"/>
    <n v="275.14"/>
    <n v="274.77"/>
    <n v="270.14999999999998"/>
    <n v="274.05"/>
    <n v="284.47899999999998"/>
    <n v="286.14999999999998"/>
    <n v="291.14999999999998"/>
    <n v="289.42899999999997"/>
    <n v="289.42899999999997"/>
    <n v="286.14999999999998"/>
  </r>
  <r>
    <x v="39110"/>
    <n v="281.25"/>
    <n v="282.31"/>
    <n v="289.73"/>
    <n v="280.17"/>
    <n v="292.27999999999997"/>
    <n v="289.75"/>
    <n v="301.93"/>
    <n v="303.58"/>
    <n v="294.41000000000003"/>
    <n v="292.14"/>
    <n v="295.87"/>
    <n v="297.02"/>
    <n v="296.25"/>
    <n v="286.20999999999998"/>
    <n v="273.20999999999998"/>
    <n v="281.49"/>
    <n v="277.58999999999997"/>
    <n v="282.95999999999998"/>
    <n v="276.89999999999998"/>
    <n v="289.02999999999997"/>
    <n v="275.93"/>
    <n v="293.64999999999998"/>
    <n v="288.24"/>
    <n v="292.93"/>
    <n v="274.86"/>
    <n v="273.76"/>
    <n v="275.38"/>
    <n v="275.06"/>
    <n v="268.82"/>
    <n v="274.22000000000003"/>
    <n v="283.91000000000003"/>
    <n v="286.14999999999998"/>
    <n v="285.20999999999998"/>
    <n v="289.61"/>
    <n v="289.61"/>
    <n v="286.14999999999998"/>
  </r>
  <r>
    <x v="39111"/>
    <n v="280.93"/>
    <n v="281.58999999999997"/>
    <n v="288.23"/>
    <n v="278.92"/>
    <n v="290.68"/>
    <n v="288.14"/>
    <n v="300.51"/>
    <n v="300.75"/>
    <n v="291.41000000000003"/>
    <n v="290"/>
    <n v="294.86"/>
    <n v="295.43"/>
    <n v="295.26"/>
    <n v="285.19"/>
    <n v="272.33999999999997"/>
    <n v="279.77999999999997"/>
    <n v="277.25"/>
    <n v="281.2"/>
    <n v="276.91000000000003"/>
    <n v="288.48"/>
    <n v="275.60000000000002"/>
    <n v="291.98"/>
    <n v="286.77999999999997"/>
    <n v="292.04000000000002"/>
    <n v="274.57"/>
    <n v="273.66000000000003"/>
    <n v="274.72000000000003"/>
    <n v="275.51"/>
    <n v="268.14999999999998"/>
    <n v="274.14999999999998"/>
    <n v="283.91000000000003"/>
    <n v="287.63"/>
    <n v="285.20999999999998"/>
    <n v="288.14999999999998"/>
    <n v="288.14999999999998"/>
    <n v="287.70999999999998"/>
  </r>
  <r>
    <x v="39112"/>
    <n v="280.08999999999997"/>
    <n v="280.44"/>
    <n v="287.82"/>
    <n v="277.89"/>
    <n v="289.81"/>
    <n v="287.69"/>
    <n v="298.69"/>
    <n v="298.31"/>
    <n v="288.97000000000003"/>
    <n v="288.17"/>
    <n v="294.3"/>
    <n v="294.69"/>
    <n v="294.35000000000002"/>
    <n v="284.8"/>
    <n v="272.22000000000003"/>
    <n v="278.49"/>
    <n v="277.14"/>
    <n v="279.95999999999998"/>
    <n v="276.86"/>
    <n v="287.49"/>
    <n v="275.58999999999997"/>
    <n v="291.16000000000003"/>
    <n v="285.24"/>
    <n v="291.37"/>
    <n v="274.43"/>
    <n v="273.68"/>
    <n v="274.86"/>
    <n v="275.43"/>
    <n v="268.14999999999998"/>
    <n v="273.95"/>
    <n v="283.91000000000003"/>
    <n v="287.39"/>
    <n v="291.14999999999998"/>
    <n v="288.14999999999998"/>
    <n v="288.14999999999998"/>
    <n v="287.22000000000003"/>
  </r>
  <r>
    <x v="39113"/>
    <n v="278.88"/>
    <n v="279.18"/>
    <n v="287.11"/>
    <n v="277.39999999999998"/>
    <n v="289.02"/>
    <n v="287.05"/>
    <n v="297.5"/>
    <n v="297.10000000000002"/>
    <n v="288.24"/>
    <n v="287.87"/>
    <n v="293.3"/>
    <n v="293.89"/>
    <n v="293.81"/>
    <n v="284.12"/>
    <n v="271.89999999999998"/>
    <n v="277.14999999999998"/>
    <n v="275.74"/>
    <n v="278.2"/>
    <n v="276.57"/>
    <n v="285.70999999999998"/>
    <n v="275.48"/>
    <n v="290.32"/>
    <n v="283.5"/>
    <n v="291.14999999999998"/>
    <n v="274.43"/>
    <n v="273.64"/>
    <n v="274.72000000000003"/>
    <n v="275.38"/>
    <n v="267.5"/>
    <n v="273.88"/>
    <n v="285.42200000000003"/>
    <n v="287.39"/>
    <n v="288.37"/>
    <n v="284.60000000000002"/>
    <n v="284.89999999999998"/>
    <n v="287.70999999999998"/>
  </r>
  <r>
    <x v="39114"/>
    <n v="276.18"/>
    <n v="277.89"/>
    <n v="286.41000000000003"/>
    <n v="276"/>
    <n v="288.23"/>
    <n v="287.24"/>
    <n v="295.7"/>
    <n v="294.12"/>
    <n v="288.66000000000003"/>
    <n v="285.29000000000002"/>
    <n v="292.3"/>
    <n v="292.64999999999998"/>
    <n v="292.99"/>
    <n v="284.66000000000003"/>
    <n v="272.14999999999998"/>
    <n v="276.32"/>
    <n v="275.05"/>
    <n v="277.19"/>
    <n v="275.81"/>
    <n v="284.26"/>
    <n v="275.14"/>
    <n v="289.82"/>
    <n v="282.16000000000003"/>
    <n v="290.86"/>
    <n v="274.43"/>
    <n v="273.39999999999998"/>
    <n v="274.79000000000002"/>
    <n v="274.72000000000003"/>
    <n v="267.18"/>
    <n v="273.75"/>
    <n v="285.42200000000003"/>
    <n v="288.27"/>
    <n v="288.31"/>
    <n v="285.52999999999997"/>
    <n v="285.88"/>
    <n v="288.67"/>
  </r>
  <r>
    <x v="39115"/>
    <n v="276.01"/>
    <n v="277.18"/>
    <n v="286.10000000000002"/>
    <n v="275.74"/>
    <n v="287.61"/>
    <n v="287.25"/>
    <n v="294.52999999999997"/>
    <n v="293.11"/>
    <n v="288.91000000000003"/>
    <n v="285.14999999999998"/>
    <n v="291.27999999999997"/>
    <n v="292.01"/>
    <n v="292.62"/>
    <n v="284.35000000000002"/>
    <n v="272.02"/>
    <n v="275.91000000000003"/>
    <n v="274.25"/>
    <n v="276.18"/>
    <n v="275.48"/>
    <n v="283.14999999999998"/>
    <n v="275.05"/>
    <n v="289.32"/>
    <n v="281.14999999999998"/>
    <n v="289.87"/>
    <n v="274.29000000000002"/>
    <n v="273.39"/>
    <n v="274.92"/>
    <n v="274.61"/>
    <n v="266.14999999999998"/>
    <n v="273.76"/>
    <n v="285.42200000000003"/>
    <n v="290.14999999999998"/>
    <n v="290.14999999999998"/>
    <n v="288.91000000000003"/>
    <n v="289.05"/>
    <n v="290.14999999999998"/>
  </r>
  <r>
    <x v="39116"/>
    <n v="276.19"/>
    <n v="276.76"/>
    <n v="285.87"/>
    <n v="274.86"/>
    <n v="287.49"/>
    <n v="287.25"/>
    <n v="293.45"/>
    <n v="291.86"/>
    <n v="285.74"/>
    <n v="284.87"/>
    <n v="291.14999999999998"/>
    <n v="291.35000000000002"/>
    <n v="292.52"/>
    <n v="284.49"/>
    <n v="271.88"/>
    <n v="275.20999999999998"/>
    <n v="273.74"/>
    <n v="275.93"/>
    <n v="275.48"/>
    <n v="281.93"/>
    <n v="274.94"/>
    <n v="288.49"/>
    <n v="280.43"/>
    <n v="289.14999999999998"/>
    <n v="274.14999999999998"/>
    <n v="273.37"/>
    <n v="274.64999999999998"/>
    <n v="274.36"/>
    <n v="264.5"/>
    <n v="273.76"/>
    <n v="287.97399999999999"/>
    <n v="290.58999999999997"/>
    <n v="290.04000000000002"/>
    <n v="288.73"/>
    <n v="288.97000000000003"/>
    <n v="290.14999999999998"/>
  </r>
  <r>
    <x v="39117"/>
    <n v="275.54000000000002"/>
    <n v="275.44"/>
    <n v="286.68"/>
    <n v="274.01"/>
    <n v="286.92"/>
    <n v="287.14999999999998"/>
    <n v="291.52"/>
    <n v="290.36"/>
    <n v="284.68"/>
    <n v="285.58999999999997"/>
    <n v="290.77"/>
    <n v="291.14999999999998"/>
    <n v="291.79000000000002"/>
    <n v="284.64999999999998"/>
    <n v="271.83"/>
    <n v="274.44"/>
    <n v="273.44"/>
    <n v="274.94"/>
    <n v="275.48"/>
    <n v="281.04000000000002"/>
    <n v="274.75"/>
    <n v="288.32"/>
    <n v="279.07"/>
    <n v="288.52"/>
    <n v="274.14999999999998"/>
    <n v="273.16000000000003"/>
    <n v="274.5"/>
    <n v="274.31"/>
    <n v="264.14999999999998"/>
    <n v="273.29000000000002"/>
    <n v="287.97399999999999"/>
    <n v="291.14999999999998"/>
    <n v="291.77999999999997"/>
    <n v="290.02999999999997"/>
    <n v="290.10000000000002"/>
    <n v="291.14999999999998"/>
  </r>
  <r>
    <x v="39118"/>
    <n v="277.48"/>
    <n v="274.89"/>
    <n v="286.76"/>
    <n v="273.88"/>
    <n v="286.82"/>
    <n v="286.75"/>
    <n v="291.31"/>
    <n v="290.12"/>
    <n v="284.74"/>
    <n v="285.70999999999998"/>
    <n v="291.27"/>
    <n v="290.75"/>
    <n v="290.87"/>
    <n v="284.5"/>
    <n v="271.83999999999997"/>
    <n v="273.92"/>
    <n v="273.70999999999998"/>
    <n v="274.67"/>
    <n v="275.48"/>
    <n v="280.04000000000002"/>
    <n v="274.74"/>
    <n v="288.48"/>
    <n v="278.99"/>
    <n v="287.77"/>
    <n v="274.43"/>
    <n v="272.88"/>
    <n v="274.51"/>
    <n v="274.13"/>
    <n v="263.88"/>
    <n v="273.07"/>
    <n v="287.97399999999999"/>
    <n v="291.14999999999998"/>
    <n v="291.42"/>
    <n v="289.94"/>
    <n v="290.06"/>
    <n v="291.14999999999998"/>
  </r>
  <r>
    <x v="39119"/>
    <n v="277.10000000000002"/>
    <n v="274.58999999999997"/>
    <n v="286.32"/>
    <n v="273.95999999999998"/>
    <n v="286.45"/>
    <n v="286.45"/>
    <n v="291.29000000000002"/>
    <n v="289.37"/>
    <n v="282.67"/>
    <n v="285.01"/>
    <n v="291.39999999999998"/>
    <n v="290.77"/>
    <n v="290.45"/>
    <n v="284.8"/>
    <n v="272.35000000000002"/>
    <n v="273.79000000000002"/>
    <n v="272.93"/>
    <n v="273.94"/>
    <n v="274.62"/>
    <n v="279.26"/>
    <n v="274.25"/>
    <n v="288.31"/>
    <n v="278.43"/>
    <n v="287.02"/>
    <n v="274.14999999999998"/>
    <n v="272.88"/>
    <n v="274.54000000000002"/>
    <n v="274.23"/>
    <n v="263.17"/>
    <n v="272.92"/>
    <n v="289.12700000000001"/>
    <n v="291.14999999999998"/>
    <n v="292.42"/>
    <n v="290.55"/>
    <n v="290.60000000000002"/>
    <n v="291.14999999999998"/>
  </r>
  <r>
    <x v="39120"/>
    <n v="276.14999999999998"/>
    <n v="274.72000000000003"/>
    <n v="286.07"/>
    <n v="273.58"/>
    <n v="286.23"/>
    <n v="286.02999999999997"/>
    <n v="289.10000000000002"/>
    <n v="288.86"/>
    <n v="281.01"/>
    <n v="284.44"/>
    <n v="291.86"/>
    <n v="290.75"/>
    <n v="290.16000000000003"/>
    <n v="284.33"/>
    <n v="272.33"/>
    <n v="273.43"/>
    <n v="272.14"/>
    <n v="272.64999999999998"/>
    <n v="274.11"/>
    <n v="278.35000000000002"/>
    <n v="273.85000000000002"/>
    <n v="287.82"/>
    <n v="277.79000000000002"/>
    <n v="287.14999999999998"/>
    <n v="274.14999999999998"/>
    <n v="273.32"/>
    <n v="274.54000000000002"/>
    <n v="274.06"/>
    <n v="262.82"/>
    <n v="272.99"/>
    <n v="289.12700000000001"/>
    <n v="291.14999999999998"/>
    <n v="295.45"/>
    <n v="290.14999999999998"/>
    <n v="290.14999999999998"/>
    <n v="291.14999999999998"/>
  </r>
  <r>
    <x v="39121"/>
    <n v="275.70999999999998"/>
    <n v="274.14999999999998"/>
    <n v="285.62"/>
    <n v="273.33999999999997"/>
    <n v="285.98"/>
    <n v="285.37"/>
    <n v="288.31"/>
    <n v="288.8"/>
    <n v="280.01"/>
    <n v="284.75"/>
    <n v="291.72000000000003"/>
    <n v="290.68"/>
    <n v="289.89"/>
    <n v="283.33"/>
    <n v="272.64999999999998"/>
    <n v="274.70999999999998"/>
    <n v="272.94"/>
    <n v="273.13"/>
    <n v="274.86"/>
    <n v="279.04000000000002"/>
    <n v="274.14999999999998"/>
    <n v="289.14999999999998"/>
    <n v="280.14999999999998"/>
    <n v="290.48"/>
    <n v="274.52"/>
    <n v="273.52"/>
    <n v="274.99"/>
    <n v="274.37"/>
    <n v="264.17"/>
    <n v="273.58999999999997"/>
    <n v="289.12700000000001"/>
    <n v="290.14999999999998"/>
    <n v="295.45"/>
    <n v="290.02999999999997"/>
    <n v="290.10000000000002"/>
    <n v="290.14999999999998"/>
  </r>
  <r>
    <x v="39122"/>
    <n v="275.23"/>
    <n v="274.01"/>
    <n v="286.14999999999998"/>
    <n v="272.81"/>
    <n v="285.92"/>
    <n v="285.04000000000002"/>
    <n v="287.89999999999998"/>
    <n v="288.86"/>
    <n v="281.58"/>
    <n v="286.87"/>
    <n v="292.29000000000002"/>
    <n v="291.68"/>
    <n v="292.24"/>
    <n v="284.83"/>
    <n v="274.48"/>
    <n v="278"/>
    <n v="276.33999999999997"/>
    <n v="278.41000000000003"/>
    <n v="276.88"/>
    <n v="280.64999999999998"/>
    <n v="274.94"/>
    <n v="290.49"/>
    <n v="281.69"/>
    <n v="292.35000000000002"/>
    <n v="275.14999999999998"/>
    <n v="273.74"/>
    <n v="276.08"/>
    <n v="275.3"/>
    <n v="266.82"/>
    <n v="273.99"/>
    <n v="287.60000000000002"/>
    <n v="290.64"/>
    <n v="295.49"/>
    <n v="289.02999999999997"/>
    <n v="289.10000000000002"/>
    <n v="290.67"/>
  </r>
  <r>
    <x v="39123"/>
    <n v="275.67"/>
    <n v="274"/>
    <n v="286.37"/>
    <n v="272.7"/>
    <n v="286.35000000000002"/>
    <n v="285.69"/>
    <n v="290.08999999999997"/>
    <n v="291.64999999999998"/>
    <n v="287.66000000000003"/>
    <n v="291.14999999999998"/>
    <n v="293.86"/>
    <n v="293.27"/>
    <n v="294.61"/>
    <n v="287.66000000000003"/>
    <n v="276.20999999999998"/>
    <n v="280.14999999999998"/>
    <n v="278.14999999999998"/>
    <n v="280.91000000000003"/>
    <n v="277.87"/>
    <n v="282.26"/>
    <n v="275.58999999999997"/>
    <n v="291.14999999999998"/>
    <n v="283.23"/>
    <n v="295.14999999999998"/>
    <n v="275.77"/>
    <n v="274.55"/>
    <n v="277.36"/>
    <n v="276.39"/>
    <n v="269.5"/>
    <n v="274.61"/>
    <n v="287.94299999999998"/>
    <n v="290.14999999999998"/>
    <n v="293.97000000000003"/>
    <n v="289.02999999999997"/>
    <n v="289.10000000000002"/>
    <n v="290.14999999999998"/>
  </r>
  <r>
    <x v="39124"/>
    <n v="273.87"/>
    <n v="275.98"/>
    <n v="287.08"/>
    <n v="273.98"/>
    <n v="288.33"/>
    <n v="289.05"/>
    <n v="292.92"/>
    <n v="295.57"/>
    <n v="290.67"/>
    <n v="294.72000000000003"/>
    <n v="294.72000000000003"/>
    <n v="293.68"/>
    <n v="294.97000000000003"/>
    <n v="290.82"/>
    <n v="278.20999999999998"/>
    <n v="281.57"/>
    <n v="279.26"/>
    <n v="281.16000000000003"/>
    <n v="278.88"/>
    <n v="284.37"/>
    <n v="276.26"/>
    <n v="291.14999999999998"/>
    <n v="284.23"/>
    <n v="296.58999999999997"/>
    <n v="276.02"/>
    <n v="275.55"/>
    <n v="278.51"/>
    <n v="277.14"/>
    <n v="270.83"/>
    <n v="274.83999999999997"/>
    <n v="287.94299999999998"/>
    <n v="289.64"/>
    <n v="292.97000000000003"/>
    <n v="287.47000000000003"/>
    <n v="287.57"/>
    <n v="289.67"/>
  </r>
  <r>
    <x v="39125"/>
    <n v="275.32"/>
    <n v="277.49"/>
    <n v="288.37"/>
    <n v="277.29000000000002"/>
    <n v="290.74"/>
    <n v="293.06"/>
    <n v="295.51"/>
    <n v="298.72000000000003"/>
    <n v="292.72000000000003"/>
    <n v="295.87"/>
    <n v="296.57"/>
    <n v="296.77999999999997"/>
    <n v="298.60000000000002"/>
    <n v="294.16000000000003"/>
    <n v="279.61"/>
    <n v="283.27999999999997"/>
    <n v="280.14999999999998"/>
    <n v="283.16000000000003"/>
    <n v="279.38"/>
    <n v="286.26"/>
    <n v="277.33999999999997"/>
    <n v="291.14999999999998"/>
    <n v="285.14999999999998"/>
    <n v="299.14999999999998"/>
    <n v="276.26"/>
    <n v="276.36"/>
    <n v="279.23"/>
    <n v="278.29000000000002"/>
    <n v="272.83"/>
    <n v="275.14999999999998"/>
    <n v="284.23200000000003"/>
    <n v="288.64"/>
    <n v="292.42"/>
    <n v="286.97000000000003"/>
    <n v="287.10000000000002"/>
    <n v="288.67"/>
  </r>
  <r>
    <x v="39126"/>
    <n v="276.77999999999997"/>
    <n v="279.3"/>
    <n v="289.37"/>
    <n v="279.44"/>
    <n v="292.74"/>
    <n v="292.05"/>
    <n v="298.32"/>
    <n v="301.44"/>
    <n v="295.14999999999998"/>
    <n v="296.87"/>
    <n v="297.89999999999998"/>
    <n v="298.39999999999998"/>
    <n v="299.51"/>
    <n v="297.72000000000003"/>
    <n v="280.68"/>
    <n v="284.57"/>
    <n v="280.93"/>
    <n v="284.41000000000003"/>
    <n v="281.13"/>
    <n v="287.35000000000002"/>
    <n v="277.95"/>
    <n v="291.32"/>
    <n v="285.69"/>
    <n v="300.02999999999997"/>
    <n v="276.52"/>
    <n v="277.57"/>
    <n v="280.39999999999998"/>
    <n v="279.37"/>
    <n v="273.83"/>
    <n v="275.52999999999997"/>
    <n v="284.23200000000003"/>
    <n v="288.64"/>
    <n v="292.2"/>
    <n v="289.14999999999998"/>
    <n v="289.14999999999998"/>
    <n v="288.67"/>
  </r>
  <r>
    <x v="39127"/>
    <n v="277.20999999999998"/>
    <n v="281.49"/>
    <n v="290.16000000000003"/>
    <n v="280.36"/>
    <n v="294.39"/>
    <n v="291.57"/>
    <n v="300.33"/>
    <n v="303.58"/>
    <n v="296.14999999999998"/>
    <n v="297.86"/>
    <n v="299"/>
    <n v="298.91000000000003"/>
    <n v="299.69"/>
    <n v="300.3"/>
    <n v="281.35000000000002"/>
    <n v="285.72000000000003"/>
    <n v="281.94"/>
    <n v="284.66000000000003"/>
    <n v="281.37"/>
    <n v="288.93"/>
    <n v="278.44"/>
    <n v="290.55"/>
    <n v="286.57"/>
    <n v="300.77"/>
    <n v="277.14999999999998"/>
    <n v="277.93"/>
    <n v="280.76"/>
    <n v="280.14"/>
    <n v="274.83"/>
    <n v="275.83"/>
    <n v="284.23200000000003"/>
    <n v="288.64"/>
    <n v="293.14999999999998"/>
    <n v="289.14999999999998"/>
    <n v="289.14999999999998"/>
    <n v="288.67"/>
  </r>
  <r>
    <x v="39128"/>
    <n v="277.57"/>
    <n v="283.12"/>
    <n v="291.44"/>
    <n v="281.64999999999998"/>
    <n v="295.69"/>
    <n v="292.75"/>
    <n v="301.93"/>
    <n v="305.14999999999998"/>
    <n v="297.14999999999998"/>
    <n v="298.02"/>
    <n v="299.86"/>
    <n v="300.22000000000003"/>
    <n v="300.77999999999997"/>
    <n v="301.73"/>
    <n v="282.08"/>
    <n v="286.14999999999998"/>
    <n v="282.93"/>
    <n v="285.86"/>
    <n v="282.37"/>
    <n v="289.82"/>
    <n v="278.94"/>
    <n v="290.35000000000002"/>
    <n v="287.42"/>
    <n v="301.04000000000002"/>
    <n v="276.77"/>
    <n v="278.35000000000002"/>
    <n v="281.38"/>
    <n v="280.81"/>
    <n v="275.14999999999998"/>
    <n v="276.14999999999998"/>
    <n v="281.18799999999999"/>
    <n v="288.64"/>
    <n v="292.14999999999998"/>
    <n v="289.78800000000001"/>
    <n v="289.78800000000001"/>
    <n v="288.67"/>
  </r>
  <r>
    <x v="39129"/>
    <n v="277.89"/>
    <n v="284.41000000000003"/>
    <n v="291.23"/>
    <n v="282.14999999999998"/>
    <n v="295.86"/>
    <n v="292.35000000000002"/>
    <n v="302.93"/>
    <n v="306.44"/>
    <n v="298.63"/>
    <n v="298.44"/>
    <n v="300.27999999999997"/>
    <n v="300.89999999999998"/>
    <n v="300.95999999999998"/>
    <n v="303.14"/>
    <n v="283.45"/>
    <n v="286.72000000000003"/>
    <n v="284.02"/>
    <n v="286.86"/>
    <n v="283.13"/>
    <n v="289.7"/>
    <n v="278.83999999999997"/>
    <n v="290.66000000000003"/>
    <n v="287.7"/>
    <n v="301.14999999999998"/>
    <n v="276.89999999999998"/>
    <n v="277.93"/>
    <n v="281.3"/>
    <n v="281.31"/>
    <n v="275.51"/>
    <n v="276.37"/>
    <n v="281.18799999999999"/>
    <n v="288.14999999999998"/>
    <n v="291.41000000000003"/>
    <n v="289.78800000000001"/>
    <n v="289.78800000000001"/>
    <n v="288.14999999999998"/>
  </r>
  <r>
    <x v="39130"/>
    <n v="278.11"/>
    <n v="284.99"/>
    <n v="291.52"/>
    <n v="282.77"/>
    <n v="295.69"/>
    <n v="291.75"/>
    <n v="302.92"/>
    <n v="306.99"/>
    <n v="299.14999999999998"/>
    <n v="299.16000000000003"/>
    <n v="301"/>
    <n v="301.35000000000002"/>
    <n v="300.79000000000002"/>
    <n v="303.14"/>
    <n v="284.08"/>
    <n v="286.72000000000003"/>
    <n v="284.02"/>
    <n v="288.14999999999998"/>
    <n v="283.18"/>
    <n v="289.7"/>
    <n v="278.94"/>
    <n v="290.48"/>
    <n v="287.7"/>
    <n v="300.83"/>
    <n v="276.52999999999997"/>
    <n v="278.14999999999998"/>
    <n v="281.45999999999998"/>
    <n v="281.39"/>
    <n v="275.51"/>
    <n v="276.52"/>
    <n v="281.18799999999999"/>
    <n v="287.70999999999998"/>
    <n v="290.14999999999998"/>
    <n v="289.78800000000001"/>
    <n v="289.78800000000001"/>
    <n v="287.77"/>
  </r>
  <r>
    <x v="39131"/>
    <n v="278.66000000000003"/>
    <n v="285.86"/>
    <n v="291.44"/>
    <n v="283.52"/>
    <n v="295.10000000000002"/>
    <n v="291.33999999999997"/>
    <n v="304.14999999999998"/>
    <n v="307.29000000000002"/>
    <n v="299.14999999999998"/>
    <n v="298.45"/>
    <n v="301.01"/>
    <n v="301.56"/>
    <n v="300.33999999999997"/>
    <n v="302.75"/>
    <n v="285.14999999999998"/>
    <n v="286.57"/>
    <n v="283.70999999999998"/>
    <n v="288.20999999999998"/>
    <n v="282.64"/>
    <n v="288.7"/>
    <n v="278.91000000000003"/>
    <n v="289.14999999999998"/>
    <n v="286.88"/>
    <n v="299.58999999999997"/>
    <n v="276.14999999999998"/>
    <n v="278.61"/>
    <n v="281.16000000000003"/>
    <n v="281.45"/>
    <n v="275.18"/>
    <n v="275.74"/>
    <n v="279.88099999999997"/>
    <n v="286.14999999999998"/>
    <n v="283.53100000000001"/>
    <n v="289.78100000000001"/>
    <n v="289.78100000000001"/>
    <n v="286.14999999999998"/>
  </r>
  <r>
    <x v="39132"/>
    <n v="278.64999999999998"/>
    <n v="286.14999999999998"/>
    <n v="289.85000000000002"/>
    <n v="283.41000000000003"/>
    <n v="294.23"/>
    <n v="291.06"/>
    <n v="303.7"/>
    <n v="307.14999999999998"/>
    <n v="299.37"/>
    <n v="297.3"/>
    <n v="300.3"/>
    <n v="300.83"/>
    <n v="299.35000000000002"/>
    <n v="301.61"/>
    <n v="284.77999999999997"/>
    <n v="286.58999999999997"/>
    <n v="282.58999999999997"/>
    <n v="287.5"/>
    <n v="280.91000000000003"/>
    <n v="286.70999999999998"/>
    <n v="278.25"/>
    <n v="288"/>
    <n v="285.58"/>
    <n v="297.04000000000002"/>
    <n v="276.14999999999998"/>
    <n v="277.14"/>
    <n v="280.08"/>
    <n v="280.14999999999998"/>
    <n v="274.5"/>
    <n v="275.56"/>
    <n v="279.88099999999997"/>
    <n v="285.14999999999998"/>
    <n v="283.53100000000001"/>
    <n v="289.78100000000001"/>
    <n v="289.78100000000001"/>
    <n v="285.14999999999998"/>
  </r>
  <r>
    <x v="39133"/>
    <n v="283.64999999999998"/>
    <n v="286.14999999999998"/>
    <n v="288.85000000000002"/>
    <n v="283.29000000000002"/>
    <n v="292.02999999999997"/>
    <n v="289.64999999999998"/>
    <n v="303.10000000000002"/>
    <n v="306.72000000000003"/>
    <n v="297.97000000000003"/>
    <n v="294.60000000000002"/>
    <n v="298.60000000000002"/>
    <n v="299.35000000000002"/>
    <n v="297.91000000000003"/>
    <n v="300.32"/>
    <n v="282.23"/>
    <n v="285.58999999999997"/>
    <n v="281.48"/>
    <n v="285.86"/>
    <n v="279.38"/>
    <n v="285.7"/>
    <n v="275.92"/>
    <n v="286.32"/>
    <n v="282.88"/>
    <n v="295.7"/>
    <n v="275.87"/>
    <n v="275.33"/>
    <n v="278.69"/>
    <n v="278.5"/>
    <n v="272.8"/>
    <n v="275.22000000000003"/>
    <n v="279.88099999999997"/>
    <n v="285.14999999999998"/>
    <n v="288.14999999999998"/>
    <n v="289.78100000000001"/>
    <n v="289.78100000000001"/>
    <n v="285.14999999999998"/>
  </r>
  <r>
    <x v="39134"/>
    <n v="282.39"/>
    <n v="285.58999999999997"/>
    <n v="288.73"/>
    <n v="281.93"/>
    <n v="289.77999999999997"/>
    <n v="288.42"/>
    <n v="302.11"/>
    <n v="303.86"/>
    <n v="293.83"/>
    <n v="292"/>
    <n v="295.91000000000003"/>
    <n v="297.83"/>
    <n v="295.70999999999998"/>
    <n v="298.69"/>
    <n v="279.58999999999997"/>
    <n v="284.69"/>
    <n v="281.04000000000002"/>
    <n v="284.13"/>
    <n v="278.89"/>
    <n v="283.74"/>
    <n v="275.7"/>
    <n v="285.66000000000003"/>
    <n v="281.42"/>
    <n v="295.77"/>
    <n v="275.44"/>
    <n v="274.32"/>
    <n v="278.22000000000003"/>
    <n v="277.14999999999998"/>
    <n v="271.18"/>
    <n v="274.92"/>
    <n v="280.63400000000001"/>
    <n v="285.14999999999998"/>
    <n v="282.334"/>
    <n v="289.68400000000003"/>
    <n v="289.68400000000003"/>
    <n v="284.14999999999998"/>
  </r>
  <r>
    <x v="39135"/>
    <n v="281.77999999999997"/>
    <n v="284.14999999999998"/>
    <n v="286.92"/>
    <n v="280.61"/>
    <n v="288.58999999999997"/>
    <n v="287.60000000000002"/>
    <n v="300.51"/>
    <n v="301.61"/>
    <n v="291.83999999999997"/>
    <n v="290.58"/>
    <n v="295.44"/>
    <n v="296.69"/>
    <n v="294.62"/>
    <n v="297.35000000000002"/>
    <n v="277.08"/>
    <n v="284"/>
    <n v="281.37"/>
    <n v="282.19"/>
    <n v="278.38"/>
    <n v="282.83999999999997"/>
    <n v="274.27"/>
    <n v="286.95999999999998"/>
    <n v="280.43"/>
    <n v="294.93"/>
    <n v="275.3"/>
    <n v="273.55"/>
    <n v="277.36"/>
    <n v="276.29000000000002"/>
    <n v="268.83"/>
    <n v="274.14"/>
    <n v="280.63400000000001"/>
    <n v="284.14999999999998"/>
    <n v="282.334"/>
    <n v="289.68400000000003"/>
    <n v="289.68400000000003"/>
    <n v="285.14999999999998"/>
  </r>
  <r>
    <x v="39136"/>
    <n v="280.08"/>
    <n v="282.19"/>
    <n v="287.79000000000002"/>
    <n v="280.27999999999997"/>
    <n v="288.27"/>
    <n v="287.14999999999998"/>
    <n v="299.13"/>
    <n v="298.54000000000002"/>
    <n v="290.22000000000003"/>
    <n v="289.19"/>
    <n v="294.57"/>
    <n v="295.60000000000002"/>
    <n v="293.77999999999997"/>
    <n v="297.57"/>
    <n v="276.49"/>
    <n v="283.17"/>
    <n v="281.7"/>
    <n v="281.19"/>
    <n v="277.82"/>
    <n v="281.56"/>
    <n v="274.05"/>
    <n v="285.17"/>
    <n v="279.62"/>
    <n v="294.77"/>
    <n v="275.14999999999998"/>
    <n v="273.33"/>
    <n v="276.79000000000002"/>
    <n v="275.14999999999998"/>
    <n v="268.47000000000003"/>
    <n v="274.12"/>
    <n v="280.63400000000001"/>
    <n v="284.62"/>
    <n v="286.14999999999998"/>
    <n v="289.68400000000003"/>
    <n v="289.68400000000003"/>
    <n v="284.64999999999998"/>
  </r>
  <r>
    <x v="39137"/>
    <n v="278.97000000000003"/>
    <n v="281.45"/>
    <n v="286.81"/>
    <n v="279.77999999999997"/>
    <n v="287.73"/>
    <n v="287.05"/>
    <n v="297.70999999999998"/>
    <n v="297.58"/>
    <n v="288.41000000000003"/>
    <n v="287.83999999999997"/>
    <n v="294"/>
    <n v="295.58999999999997"/>
    <n v="293.45"/>
    <n v="296.8"/>
    <n v="275.29000000000002"/>
    <n v="283.01"/>
    <n v="281.52"/>
    <n v="279.83999999999997"/>
    <n v="277.93"/>
    <n v="280.36"/>
    <n v="273.93"/>
    <n v="284.83999999999997"/>
    <n v="279.33999999999997"/>
    <n v="293.01"/>
    <n v="275.14999999999998"/>
    <n v="273.33"/>
    <n v="276.37"/>
    <n v="274.32"/>
    <n v="266.52999999999997"/>
    <n v="274.2"/>
    <n v="284.41199999999998"/>
    <n v="284.70999999999998"/>
    <n v="286.66000000000003"/>
    <n v="281.91000000000003"/>
    <n v="282.12"/>
    <n v="284.77"/>
  </r>
  <r>
    <x v="39138"/>
    <n v="278.70999999999998"/>
    <n v="280.73"/>
    <n v="286.64"/>
    <n v="279.27999999999997"/>
    <n v="287.33"/>
    <n v="287.55"/>
    <n v="296.33"/>
    <n v="295.62"/>
    <n v="284.26"/>
    <n v="286.14"/>
    <n v="293.16000000000003"/>
    <n v="294.64999999999998"/>
    <n v="293.07"/>
    <n v="295.47000000000003"/>
    <n v="275.55"/>
    <n v="282.3"/>
    <n v="281.92"/>
    <n v="280.13"/>
    <n v="278.49"/>
    <n v="278.58999999999997"/>
    <n v="274.14"/>
    <n v="284.70999999999998"/>
    <n v="276.33"/>
    <n v="292.52999999999997"/>
    <n v="274.87"/>
    <n v="272.57"/>
    <n v="275.45"/>
    <n v="274.45999999999998"/>
    <n v="267.82"/>
    <n v="273.76"/>
    <n v="284.41199999999998"/>
    <n v="287.14"/>
    <n v="287.93"/>
    <n v="286.02999999999997"/>
    <n v="286.10000000000002"/>
    <n v="287.19"/>
  </r>
  <r>
    <x v="39139"/>
    <n v="277.52"/>
    <n v="280.44"/>
    <n v="286.33"/>
    <n v="278.89"/>
    <n v="287.33"/>
    <n v="287.85000000000002"/>
    <n v="295.76"/>
    <n v="294.62"/>
    <n v="284.08"/>
    <n v="286.14999999999998"/>
    <n v="292.14999999999998"/>
    <n v="294.41000000000003"/>
    <n v="292.98"/>
    <n v="295.17"/>
    <n v="275.35000000000002"/>
    <n v="282.18"/>
    <n v="282.48"/>
    <n v="279.13"/>
    <n v="278.49"/>
    <n v="278.48"/>
    <n v="274.24"/>
    <n v="284.01"/>
    <n v="276.26"/>
    <n v="292.02999999999997"/>
    <n v="274.70999999999998"/>
    <n v="272.16000000000003"/>
    <n v="275.08"/>
    <n v="274.07"/>
    <n v="266.47000000000003"/>
    <n v="273.76"/>
    <n v="284.41199999999998"/>
    <n v="287.70999999999998"/>
    <n v="289.14999999999998"/>
    <n v="285.94"/>
    <n v="286.06"/>
    <n v="288.67"/>
  </r>
  <r>
    <x v="39140"/>
    <n v="277.31"/>
    <n v="279.77"/>
    <n v="286.25"/>
    <n v="278.41000000000003"/>
    <n v="287.57"/>
    <n v="287.74"/>
    <n v="294.70999999999998"/>
    <n v="292.87"/>
    <n v="283.91000000000003"/>
    <n v="285.43"/>
    <n v="292.02999999999997"/>
    <n v="293.72000000000003"/>
    <n v="292.7"/>
    <n v="294.82"/>
    <n v="275.14999999999998"/>
    <n v="282.04000000000002"/>
    <n v="281.60000000000002"/>
    <n v="279.06"/>
    <n v="278.49"/>
    <n v="277.26"/>
    <n v="274.24"/>
    <n v="283.5"/>
    <n v="275.08999999999997"/>
    <n v="291.27999999999997"/>
    <n v="274.44"/>
    <n v="271.97000000000003"/>
    <n v="274.07"/>
    <n v="273.57"/>
    <n v="266.47000000000003"/>
    <n v="273.68"/>
    <n v="288.13400000000001"/>
    <n v="289.58999999999997"/>
    <n v="290.14999999999998"/>
    <n v="288.33999999999997"/>
    <n v="288.51"/>
    <n v="290.67"/>
  </r>
  <r>
    <x v="39141"/>
    <n v="276.73"/>
    <n v="278.73"/>
    <n v="286.41000000000003"/>
    <n v="277.52999999999997"/>
    <n v="287.48"/>
    <n v="287.33999999999997"/>
    <n v="293.74"/>
    <n v="292.61"/>
    <n v="282.79000000000002"/>
    <n v="285.70999999999998"/>
    <n v="291.72000000000003"/>
    <n v="292.14999999999998"/>
    <n v="292.56"/>
    <n v="293.64999999999998"/>
    <n v="275.82"/>
    <n v="281.58999999999997"/>
    <n v="279.92"/>
    <n v="280.47000000000003"/>
    <n v="279.14999999999998"/>
    <n v="277.52"/>
    <n v="274.55"/>
    <n v="282.68"/>
    <n v="273.32"/>
    <n v="290.41000000000003"/>
    <n v="274.57"/>
    <n v="271.98"/>
    <n v="273.22000000000003"/>
    <n v="272.97000000000003"/>
    <n v="264.47000000000003"/>
    <n v="273.60000000000002"/>
    <n v="288.13400000000001"/>
    <n v="290.64"/>
    <n v="291.54000000000002"/>
    <n v="289.27999999999997"/>
    <n v="289.38"/>
    <n v="290.67"/>
  </r>
  <r>
    <x v="39142"/>
    <n v="276.3"/>
    <n v="278.29000000000002"/>
    <n v="285.79000000000002"/>
    <n v="277.27"/>
    <n v="287.06"/>
    <n v="287.33"/>
    <n v="292.73"/>
    <n v="291.10000000000002"/>
    <n v="281.32"/>
    <n v="285.87"/>
    <n v="291.01"/>
    <n v="292.48"/>
    <n v="292.16000000000003"/>
    <n v="292.81"/>
    <n v="277.7"/>
    <n v="281.58999999999997"/>
    <n v="279.35000000000002"/>
    <n v="280.82"/>
    <n v="279.81"/>
    <n v="278.14"/>
    <n v="274.45"/>
    <n v="281.67"/>
    <n v="273.07"/>
    <n v="289.66000000000003"/>
    <n v="274.72000000000003"/>
    <n v="271.92"/>
    <n v="273.14999999999998"/>
    <n v="272.05"/>
    <n v="265.5"/>
    <n v="272.91000000000003"/>
    <n v="288.13400000000001"/>
    <n v="291.14999999999998"/>
    <n v="292.14999999999998"/>
    <n v="289.33"/>
    <n v="289.51"/>
    <n v="291.67"/>
  </r>
  <r>
    <x v="39143"/>
    <n v="276.52"/>
    <n v="278.08"/>
    <n v="286"/>
    <n v="277.27"/>
    <n v="287.39999999999998"/>
    <n v="287.64999999999998"/>
    <n v="292.32"/>
    <n v="290.86"/>
    <n v="281.32"/>
    <n v="285.87"/>
    <n v="291.14999999999998"/>
    <n v="292.35000000000002"/>
    <n v="291.97000000000003"/>
    <n v="290.95999999999998"/>
    <n v="278.61"/>
    <n v="281.58999999999997"/>
    <n v="279.37"/>
    <n v="280.44"/>
    <n v="279.37"/>
    <n v="277.83999999999997"/>
    <n v="274.64"/>
    <n v="280.49"/>
    <n v="272.49"/>
    <n v="288.93"/>
    <n v="274.44"/>
    <n v="272.58"/>
    <n v="273.22000000000003"/>
    <n v="271.45"/>
    <n v="264.8"/>
    <n v="272.91000000000003"/>
    <n v="290.24"/>
    <n v="291.70999999999998"/>
    <n v="293.66000000000003"/>
    <n v="290.93"/>
    <n v="291.06"/>
    <n v="291.67"/>
  </r>
  <r>
    <x v="39144"/>
    <n v="276.31"/>
    <n v="277.57"/>
    <n v="285.69"/>
    <n v="275.58999999999997"/>
    <n v="287.64999999999998"/>
    <n v="287.33999999999997"/>
    <n v="291.11"/>
    <n v="289.62"/>
    <n v="279.55"/>
    <n v="285.72000000000003"/>
    <n v="291.29000000000002"/>
    <n v="292.29000000000002"/>
    <n v="291.51"/>
    <n v="289.95999999999998"/>
    <n v="278.75"/>
    <n v="281.74"/>
    <n v="279.25"/>
    <n v="280.16000000000003"/>
    <n v="278.63"/>
    <n v="278.04000000000002"/>
    <n v="275.04000000000002"/>
    <n v="280.48"/>
    <n v="272.79000000000002"/>
    <n v="289.14999999999998"/>
    <n v="273.77"/>
    <n v="273.77"/>
    <n v="273.64999999999998"/>
    <n v="271.3"/>
    <n v="263.85000000000002"/>
    <n v="274.3"/>
    <n v="290.24"/>
    <n v="291.66000000000003"/>
    <n v="296.14999999999998"/>
    <n v="291.02999999999997"/>
    <n v="291.10000000000002"/>
    <n v="291.63"/>
  </r>
  <r>
    <x v="39145"/>
    <n v="275.94"/>
    <n v="278.3"/>
    <n v="286.31"/>
    <n v="276.26"/>
    <n v="287.39999999999998"/>
    <n v="287.55"/>
    <n v="291.12"/>
    <n v="290.98"/>
    <n v="278.51"/>
    <n v="285"/>
    <n v="291.29000000000002"/>
    <n v="292.27999999999997"/>
    <n v="291.88"/>
    <n v="289.63"/>
    <n v="278.62"/>
    <n v="283.44"/>
    <n v="279.7"/>
    <n v="282.82"/>
    <n v="277.55"/>
    <n v="280.33999999999997"/>
    <n v="275.55"/>
    <n v="285.56"/>
    <n v="277.98"/>
    <n v="292.27"/>
    <n v="275.27"/>
    <n v="273.89"/>
    <n v="275.51"/>
    <n v="273.33999999999997"/>
    <n v="265.14999999999998"/>
    <n v="276.37"/>
    <n v="290.24"/>
    <n v="291.14999999999998"/>
    <n v="295.93"/>
    <n v="291.58999999999997"/>
    <n v="291.62"/>
    <n v="291.14999999999998"/>
  </r>
  <r>
    <x v="39146"/>
    <n v="275.26"/>
    <n v="278.99"/>
    <n v="285.83999999999997"/>
    <n v="276.39999999999998"/>
    <n v="287.14999999999998"/>
    <n v="287.51"/>
    <n v="289.92"/>
    <n v="289.43"/>
    <n v="280.07"/>
    <n v="286.14999999999998"/>
    <n v="292"/>
    <n v="293.82"/>
    <n v="293.88"/>
    <n v="291.81"/>
    <n v="279.22000000000003"/>
    <n v="286.66000000000003"/>
    <n v="280.37"/>
    <n v="286.49"/>
    <n v="277.14999999999998"/>
    <n v="283.37"/>
    <n v="276.14999999999998"/>
    <n v="288.29000000000002"/>
    <n v="280.98"/>
    <n v="295.02"/>
    <n v="277.29000000000002"/>
    <n v="274.33999999999997"/>
    <n v="277.08"/>
    <n v="275.68"/>
    <n v="268.14999999999998"/>
    <n v="277.83999999999997"/>
    <n v="289.565"/>
    <n v="291.14999999999998"/>
    <n v="297.14999999999998"/>
    <n v="290.58999999999997"/>
    <n v="290.62"/>
    <n v="291.14999999999998"/>
  </r>
  <r>
    <x v="39147"/>
    <n v="276.24"/>
    <n v="280.47000000000003"/>
    <n v="287.01"/>
    <n v="276.25"/>
    <n v="287.35000000000002"/>
    <n v="287.77999999999997"/>
    <n v="291.12"/>
    <n v="292.70999999999998"/>
    <n v="285.19"/>
    <n v="289.14999999999998"/>
    <n v="292.58"/>
    <n v="295.35000000000002"/>
    <n v="295.33"/>
    <n v="293.81"/>
    <n v="279.95"/>
    <n v="289.98"/>
    <n v="281.49"/>
    <n v="290.45999999999998"/>
    <n v="278.54000000000002"/>
    <n v="285.33999999999997"/>
    <n v="276.94"/>
    <n v="291.49"/>
    <n v="283.69"/>
    <n v="296.26"/>
    <n v="279.29000000000002"/>
    <n v="274.74"/>
    <n v="278.39"/>
    <n v="276.72000000000003"/>
    <n v="271.14999999999998"/>
    <n v="279.22000000000003"/>
    <n v="289.315"/>
    <n v="290.64"/>
    <n v="297.14999999999998"/>
    <n v="289.45999999999998"/>
    <n v="289.57"/>
    <n v="290.67"/>
  </r>
  <r>
    <x v="39148"/>
    <n v="277.23"/>
    <n v="283.48"/>
    <n v="288.37"/>
    <n v="277.82"/>
    <n v="288.14999999999998"/>
    <n v="287.77999999999997"/>
    <n v="294.89"/>
    <n v="295.81"/>
    <n v="289.19"/>
    <n v="293.72000000000003"/>
    <n v="293.02"/>
    <n v="297.35000000000002"/>
    <n v="297.33"/>
    <n v="295.55"/>
    <n v="280.77"/>
    <n v="293.45999999999998"/>
    <n v="282.64999999999998"/>
    <n v="294.47000000000003"/>
    <n v="279.94"/>
    <n v="288.45"/>
    <n v="278.26"/>
    <n v="292.14999999999998"/>
    <n v="285.73"/>
    <n v="296.92"/>
    <n v="279.64999999999998"/>
    <n v="275.36"/>
    <n v="279.93"/>
    <n v="278.22000000000003"/>
    <n v="273.8"/>
    <n v="280.31"/>
    <n v="289.315"/>
    <n v="289.64"/>
    <n v="296.76"/>
    <n v="288.45999999999998"/>
    <n v="288.57"/>
    <n v="289.67"/>
  </r>
  <r>
    <x v="39149"/>
    <n v="278.79000000000002"/>
    <n v="283.42"/>
    <n v="289.38"/>
    <n v="280.43"/>
    <n v="288.75"/>
    <n v="288.69"/>
    <n v="297.3"/>
    <n v="299.87"/>
    <n v="291.19"/>
    <n v="295.73"/>
    <n v="295.16000000000003"/>
    <n v="299.08"/>
    <n v="299.06"/>
    <n v="297.86"/>
    <n v="281.39999999999998"/>
    <n v="295.56"/>
    <n v="284.14999999999998"/>
    <n v="296.47000000000003"/>
    <n v="281.14999999999998"/>
    <n v="291.14999999999998"/>
    <n v="279.02999999999997"/>
    <n v="292.81"/>
    <n v="287.48"/>
    <n v="297.02"/>
    <n v="280.39999999999998"/>
    <n v="276.14999999999998"/>
    <n v="281.17"/>
    <n v="280.14"/>
    <n v="275.47000000000003"/>
    <n v="281.06"/>
    <n v="283.649"/>
    <n v="289.64"/>
    <n v="295.14999999999998"/>
    <n v="287.98"/>
    <n v="288.11"/>
    <n v="289.67"/>
  </r>
  <r>
    <x v="39150"/>
    <n v="279.27999999999997"/>
    <n v="283.27"/>
    <n v="290.14999999999998"/>
    <n v="282.3"/>
    <n v="289.38"/>
    <n v="289.14999999999998"/>
    <n v="299.11"/>
    <n v="302.44"/>
    <n v="294.14999999999998"/>
    <n v="296.14999999999998"/>
    <n v="297.16000000000003"/>
    <n v="301.14999999999998"/>
    <n v="300.42"/>
    <n v="299.48"/>
    <n v="282.01"/>
    <n v="298.14"/>
    <n v="284.60000000000002"/>
    <n v="299.14999999999998"/>
    <n v="282.18"/>
    <n v="292.93"/>
    <n v="279.27"/>
    <n v="293.81"/>
    <n v="289.23"/>
    <n v="297.26"/>
    <n v="281.27"/>
    <n v="276.95"/>
    <n v="282.16000000000003"/>
    <n v="281.39"/>
    <n v="276.8"/>
    <n v="281.98"/>
    <n v="283.649"/>
    <n v="289.14"/>
    <n v="294.14999999999998"/>
    <n v="290.14999999999998"/>
    <n v="290.14999999999998"/>
    <n v="289.19"/>
  </r>
  <r>
    <x v="39151"/>
    <n v="280.45"/>
    <n v="283.83999999999997"/>
    <n v="290.08"/>
    <n v="284.01"/>
    <n v="290.44"/>
    <n v="289.98"/>
    <n v="300.72000000000003"/>
    <n v="304.14999999999998"/>
    <n v="295.63"/>
    <n v="296.44"/>
    <n v="299.14999999999998"/>
    <n v="302.64999999999998"/>
    <n v="301.24"/>
    <n v="299.87"/>
    <n v="282.82"/>
    <n v="299.57"/>
    <n v="285.05"/>
    <n v="299.83"/>
    <n v="282.58999999999997"/>
    <n v="295.05"/>
    <n v="279.48"/>
    <n v="293.64999999999998"/>
    <n v="290.69"/>
    <n v="296.89999999999998"/>
    <n v="281.89999999999998"/>
    <n v="278.17"/>
    <n v="282.69"/>
    <n v="282.14"/>
    <n v="276.8"/>
    <n v="282.68"/>
    <n v="283.649"/>
    <n v="288.64"/>
    <n v="292.64"/>
    <n v="290.14999999999998"/>
    <n v="290.14999999999998"/>
    <n v="288.67"/>
  </r>
  <r>
    <x v="39152"/>
    <n v="281.64"/>
    <n v="284.56"/>
    <n v="290.08"/>
    <n v="284.02999999999997"/>
    <n v="291.35000000000002"/>
    <n v="290.64"/>
    <n v="301.72000000000003"/>
    <n v="305.14999999999998"/>
    <n v="298.11"/>
    <n v="296.87"/>
    <n v="300.86"/>
    <n v="303.89999999999998"/>
    <n v="301.69"/>
    <n v="300.3"/>
    <n v="284.35000000000002"/>
    <n v="300.70999999999998"/>
    <n v="284.45"/>
    <n v="300.39999999999998"/>
    <n v="282.8"/>
    <n v="296.37"/>
    <n v="279.48"/>
    <n v="293.98"/>
    <n v="291.79000000000002"/>
    <n v="296.81"/>
    <n v="282.57"/>
    <n v="277.95999999999998"/>
    <n v="283.14999999999998"/>
    <n v="283.14"/>
    <n v="277.8"/>
    <n v="282.99"/>
    <n v="281.09699999999998"/>
    <n v="288.14"/>
    <n v="292.76"/>
    <n v="289.74700000000001"/>
    <n v="289.74700000000001"/>
    <n v="288.19"/>
  </r>
  <r>
    <x v="39153"/>
    <n v="282.99"/>
    <n v="285.13"/>
    <n v="290.07"/>
    <n v="284.29000000000002"/>
    <n v="292.08"/>
    <n v="291.33"/>
    <n v="302.93"/>
    <n v="306.14999999999998"/>
    <n v="299.14999999999998"/>
    <n v="296.14999999999998"/>
    <n v="301.57"/>
    <n v="304.45999999999998"/>
    <n v="302.14999999999998"/>
    <n v="300.02"/>
    <n v="285.27"/>
    <n v="301.64999999999998"/>
    <n v="283.56"/>
    <n v="301.14999999999998"/>
    <n v="283.33"/>
    <n v="297.64999999999998"/>
    <n v="279.26"/>
    <n v="294.14"/>
    <n v="292.48"/>
    <n v="296.37"/>
    <n v="283.02"/>
    <n v="277.95"/>
    <n v="282.62"/>
    <n v="283.83"/>
    <n v="277.8"/>
    <n v="282.99"/>
    <n v="281.09699999999998"/>
    <n v="287.64"/>
    <n v="292.14999999999998"/>
    <n v="289.74700000000001"/>
    <n v="289.74700000000001"/>
    <n v="287.67"/>
  </r>
  <r>
    <x v="39154"/>
    <n v="283.16000000000003"/>
    <n v="284.86"/>
    <n v="290.58"/>
    <n v="283.39999999999998"/>
    <n v="292.42"/>
    <n v="292.14999999999998"/>
    <n v="303.93"/>
    <n v="306.99"/>
    <n v="297.63"/>
    <n v="296.16000000000003"/>
    <n v="302.01"/>
    <n v="304.27999999999997"/>
    <n v="301.88"/>
    <n v="298.87"/>
    <n v="285.48"/>
    <n v="301.64999999999998"/>
    <n v="282.56"/>
    <n v="300.64"/>
    <n v="284.48"/>
    <n v="297.60000000000002"/>
    <n v="279.04000000000002"/>
    <n v="293.48"/>
    <n v="291.95999999999998"/>
    <n v="295.93"/>
    <n v="282.77"/>
    <n v="277.95"/>
    <n v="282.42"/>
    <n v="283.70999999999998"/>
    <n v="277.47000000000003"/>
    <n v="282.45"/>
    <n v="281.09699999999998"/>
    <n v="286.63"/>
    <n v="291.66000000000003"/>
    <n v="289.74700000000001"/>
    <n v="289.74700000000001"/>
    <n v="286.70999999999998"/>
  </r>
  <r>
    <x v="39155"/>
    <n v="283.52"/>
    <n v="284.70999999999998"/>
    <n v="290.29000000000002"/>
    <n v="283.81"/>
    <n v="292.29000000000002"/>
    <n v="291.48"/>
    <n v="303.73"/>
    <n v="306.87"/>
    <n v="298.11"/>
    <n v="295.16000000000003"/>
    <n v="302.01"/>
    <n v="304.02999999999997"/>
    <n v="301.88"/>
    <n v="298.57"/>
    <n v="285.14999999999998"/>
    <n v="300.14"/>
    <n v="281.14999999999998"/>
    <n v="298.14999999999998"/>
    <n v="283.20999999999998"/>
    <n v="297.04000000000002"/>
    <n v="279.25"/>
    <n v="292.48"/>
    <n v="291.42"/>
    <n v="295.37"/>
    <n v="282.14999999999998"/>
    <n v="277.75"/>
    <n v="280.87"/>
    <n v="283.38"/>
    <n v="276.8"/>
    <n v="280.83999999999997"/>
    <n v="279.94299999999998"/>
    <n v="287.77"/>
    <n v="284.44299999999998"/>
    <n v="289.54300000000001"/>
    <n v="289.54300000000001"/>
    <n v="287.85000000000002"/>
  </r>
  <r>
    <x v="39156"/>
    <n v="283.35000000000002"/>
    <n v="284.43"/>
    <n v="289.72000000000003"/>
    <n v="283.04000000000002"/>
    <n v="291.75"/>
    <n v="291.06"/>
    <n v="302.55"/>
    <n v="307.14999999999998"/>
    <n v="297.11"/>
    <n v="294.58999999999997"/>
    <n v="300.73"/>
    <n v="301.77999999999997"/>
    <n v="299.70999999999998"/>
    <n v="296.33"/>
    <n v="282.95999999999998"/>
    <n v="297.61"/>
    <n v="280.85000000000002"/>
    <n v="295.17"/>
    <n v="282.7"/>
    <n v="295.70999999999998"/>
    <n v="278.55"/>
    <n v="290.16000000000003"/>
    <n v="289.61"/>
    <n v="294.27"/>
    <n v="281.86"/>
    <n v="277.33999999999997"/>
    <n v="279.87"/>
    <n v="282.45"/>
    <n v="276.12"/>
    <n v="277.92"/>
    <n v="279.94299999999998"/>
    <n v="287.14999999999998"/>
    <n v="284.44299999999998"/>
    <n v="289.54300000000001"/>
    <n v="289.54300000000001"/>
    <n v="287.14999999999998"/>
  </r>
  <r>
    <x v="39157"/>
    <n v="283.85000000000002"/>
    <n v="283.17"/>
    <n v="289.14999999999998"/>
    <n v="282.48"/>
    <n v="290.35000000000002"/>
    <n v="290.06"/>
    <n v="301.72000000000003"/>
    <n v="306.14999999999998"/>
    <n v="295.63"/>
    <n v="292.58"/>
    <n v="298.18"/>
    <n v="301.63"/>
    <n v="298.99"/>
    <n v="294.38"/>
    <n v="280.88"/>
    <n v="295.01"/>
    <n v="279.85000000000002"/>
    <n v="292.18"/>
    <n v="281.92"/>
    <n v="293.75"/>
    <n v="277.95"/>
    <n v="289.32"/>
    <n v="288.43"/>
    <n v="293.7"/>
    <n v="281.88"/>
    <n v="277.14999999999998"/>
    <n v="280.14999999999998"/>
    <n v="281.45999999999998"/>
    <n v="275.49"/>
    <n v="276.31"/>
    <n v="279.94299999999998"/>
    <n v="287.14999999999998"/>
    <n v="289.14999999999998"/>
    <n v="289.54300000000001"/>
    <n v="289.54300000000001"/>
    <n v="287.14999999999998"/>
  </r>
  <r>
    <x v="39158"/>
    <n v="283.01"/>
    <n v="282.02999999999997"/>
    <n v="288.88"/>
    <n v="281.93"/>
    <n v="289.39999999999998"/>
    <n v="288.74"/>
    <n v="299.72000000000003"/>
    <n v="304.49"/>
    <n v="294.11"/>
    <n v="290.86"/>
    <n v="294.66000000000003"/>
    <n v="298.66000000000003"/>
    <n v="295.33999999999997"/>
    <n v="292.14999999999998"/>
    <n v="278.26"/>
    <n v="292.86"/>
    <n v="279.05"/>
    <n v="291.39999999999998"/>
    <n v="281.89999999999998"/>
    <n v="291.66000000000003"/>
    <n v="277.26"/>
    <n v="287.64999999999998"/>
    <n v="286.89999999999998"/>
    <n v="293.26"/>
    <n v="281.43"/>
    <n v="277.14999999999998"/>
    <n v="279.37"/>
    <n v="280.56"/>
    <n v="275.14999999999998"/>
    <n v="275.3"/>
    <n v="279.20699999999999"/>
    <n v="288.14999999999998"/>
    <n v="283.60700000000003"/>
    <n v="289.15699999999998"/>
    <n v="289.15699999999998"/>
    <n v="288.14999999999998"/>
  </r>
  <r>
    <x v="39159"/>
    <n v="282.31"/>
    <n v="281.89999999999998"/>
    <n v="288.74"/>
    <n v="281.36"/>
    <n v="288.64999999999998"/>
    <n v="288.05"/>
    <n v="299.51"/>
    <n v="301.58"/>
    <n v="292.81"/>
    <n v="289.44"/>
    <n v="294.57"/>
    <n v="297.91000000000003"/>
    <n v="294.62"/>
    <n v="291.17"/>
    <n v="278.14"/>
    <n v="291.36"/>
    <n v="278.58999999999997"/>
    <n v="291.16000000000003"/>
    <n v="281.68"/>
    <n v="290.70999999999998"/>
    <n v="275.70999999999998"/>
    <n v="286.66000000000003"/>
    <n v="286.91000000000003"/>
    <n v="293.14"/>
    <n v="281.29000000000002"/>
    <n v="277.14"/>
    <n v="279.37"/>
    <n v="279.83"/>
    <n v="275.14999999999998"/>
    <n v="274.83999999999997"/>
    <n v="279.20699999999999"/>
    <n v="287.14999999999998"/>
    <n v="283.60700000000003"/>
    <n v="289.15699999999998"/>
    <n v="289.15699999999998"/>
    <n v="288.14999999999998"/>
  </r>
  <r>
    <x v="39160"/>
    <n v="281.81"/>
    <n v="281.57"/>
    <n v="288.38"/>
    <n v="281.26"/>
    <n v="288.20999999999998"/>
    <n v="287.23"/>
    <n v="298.11"/>
    <n v="299.75"/>
    <n v="292.19"/>
    <n v="288.62"/>
    <n v="293.72000000000003"/>
    <n v="296.48"/>
    <n v="293.24"/>
    <n v="290.76"/>
    <n v="278.14999999999998"/>
    <n v="288.93"/>
    <n v="277.95"/>
    <n v="290.68"/>
    <n v="281.48"/>
    <n v="290.04000000000002"/>
    <n v="275.74"/>
    <n v="285.98"/>
    <n v="286.61"/>
    <n v="292.89999999999998"/>
    <n v="281.14"/>
    <n v="276.64"/>
    <n v="279.82"/>
    <n v="279.33999999999997"/>
    <n v="275.47000000000003"/>
    <n v="274.91000000000003"/>
    <n v="279.20699999999999"/>
    <n v="288.14999999999998"/>
    <n v="286.14999999999998"/>
    <n v="289.15699999999998"/>
    <n v="289.15699999999998"/>
    <n v="288.14999999999998"/>
  </r>
  <r>
    <x v="39161"/>
    <n v="281.64999999999998"/>
    <n v="281.57"/>
    <n v="288.52"/>
    <n v="281.02999999999997"/>
    <n v="287.99"/>
    <n v="286.98"/>
    <n v="295.35000000000002"/>
    <n v="298.75"/>
    <n v="289.32"/>
    <n v="285.95"/>
    <n v="292.14999999999998"/>
    <n v="296.37"/>
    <n v="292.99"/>
    <n v="289.55"/>
    <n v="277.52999999999997"/>
    <n v="287.07"/>
    <n v="277.26"/>
    <n v="288.42"/>
    <n v="281.48"/>
    <n v="290.39999999999998"/>
    <n v="275.25"/>
    <n v="285.49"/>
    <n v="286.48"/>
    <n v="292.16000000000003"/>
    <n v="280.86"/>
    <n v="276.43"/>
    <n v="278.94"/>
    <n v="279.14"/>
    <n v="274.8"/>
    <n v="275.14999999999998"/>
    <n v="284.56099999999998"/>
    <n v="288.14999999999998"/>
    <n v="286.14999999999998"/>
    <n v="284.52999999999997"/>
    <n v="284.70999999999998"/>
    <n v="288.14999999999998"/>
  </r>
  <r>
    <x v="39162"/>
    <n v="281.99"/>
    <n v="281.58999999999997"/>
    <n v="288.39999999999998"/>
    <n v="280.91000000000003"/>
    <n v="287.98"/>
    <n v="287.05"/>
    <n v="295.14999999999998"/>
    <n v="295.14"/>
    <n v="287.79000000000002"/>
    <n v="284.29000000000002"/>
    <n v="291.27999999999997"/>
    <n v="295.20999999999998"/>
    <n v="291.79000000000002"/>
    <n v="287.94"/>
    <n v="276.29000000000002"/>
    <n v="285.3"/>
    <n v="276.81"/>
    <n v="287.67"/>
    <n v="281.81"/>
    <n v="289.45999999999998"/>
    <n v="276.14"/>
    <n v="285.32"/>
    <n v="286.42"/>
    <n v="291.02999999999997"/>
    <n v="280.44"/>
    <n v="276.35000000000002"/>
    <n v="278.66000000000003"/>
    <n v="279.22000000000003"/>
    <n v="274.8"/>
    <n v="275.60000000000002"/>
    <n v="284.56099999999998"/>
    <n v="288.14999999999998"/>
    <n v="287.14999999999998"/>
    <n v="285.33"/>
    <n v="285.51"/>
    <n v="288.67"/>
  </r>
  <r>
    <x v="39163"/>
    <n v="281.77"/>
    <n v="281.44"/>
    <n v="288.24"/>
    <n v="281.02999999999997"/>
    <n v="287.56"/>
    <n v="286.89"/>
    <n v="294.33"/>
    <n v="294.38"/>
    <n v="286.73"/>
    <n v="283.14999999999998"/>
    <n v="290.41000000000003"/>
    <n v="294.77999999999997"/>
    <n v="291.44"/>
    <n v="287.14999999999998"/>
    <n v="276.08"/>
    <n v="284.3"/>
    <n v="276.48"/>
    <n v="286.93"/>
    <n v="281.14"/>
    <n v="290.27"/>
    <n v="276.36"/>
    <n v="284.83999999999997"/>
    <n v="285.73"/>
    <n v="290.66000000000003"/>
    <n v="280.29000000000002"/>
    <n v="276.39999999999998"/>
    <n v="278.8"/>
    <n v="278.86"/>
    <n v="274.8"/>
    <n v="276.38"/>
    <n v="284.56099999999998"/>
    <n v="289.64"/>
    <n v="290.05"/>
    <n v="289.02999999999997"/>
    <n v="289.10000000000002"/>
    <n v="289.67"/>
  </r>
  <r>
    <x v="39164"/>
    <n v="281.54000000000002"/>
    <n v="281.14999999999998"/>
    <n v="288.25"/>
    <n v="280.8"/>
    <n v="287.31"/>
    <n v="286.69"/>
    <n v="294.31"/>
    <n v="294.37"/>
    <n v="286.08999999999997"/>
    <n v="281.29000000000002"/>
    <n v="289.41000000000003"/>
    <n v="293.83999999999997"/>
    <n v="291.07"/>
    <n v="286.55"/>
    <n v="275.88"/>
    <n v="283.75"/>
    <n v="276.33999999999997"/>
    <n v="287.20999999999998"/>
    <n v="280.81"/>
    <n v="290.14"/>
    <n v="276.27"/>
    <n v="284.64999999999998"/>
    <n v="285.64999999999998"/>
    <n v="290.14999999999998"/>
    <n v="279.87"/>
    <n v="276.17"/>
    <n v="278.07"/>
    <n v="278.2"/>
    <n v="274.14999999999998"/>
    <n v="276.39"/>
    <n v="289.8"/>
    <n v="289.70999999999998"/>
    <n v="290.86"/>
    <n v="288.94"/>
    <n v="289.06"/>
    <n v="290.14999999999998"/>
  </r>
  <r>
    <x v="39165"/>
    <n v="281.75"/>
    <n v="280.58999999999997"/>
    <n v="288.39999999999998"/>
    <n v="280.81"/>
    <n v="286.64999999999998"/>
    <n v="286.23"/>
    <n v="293.13"/>
    <n v="291.63"/>
    <n v="283.26"/>
    <n v="279.43"/>
    <n v="289.02"/>
    <n v="293.02"/>
    <n v="290.25"/>
    <n v="285.35000000000002"/>
    <n v="274.52999999999997"/>
    <n v="282.72000000000003"/>
    <n v="275.74"/>
    <n v="287.24"/>
    <n v="280.81"/>
    <n v="290.27"/>
    <n v="275.89"/>
    <n v="284.48"/>
    <n v="285.06"/>
    <n v="289.52999999999997"/>
    <n v="279.57"/>
    <n v="276.38"/>
    <n v="277.85000000000002"/>
    <n v="278.08"/>
    <n v="274.14999999999998"/>
    <n v="275.75"/>
    <n v="289.8"/>
    <n v="291.14999999999998"/>
    <n v="292.33"/>
    <n v="290.47000000000003"/>
    <n v="290.57"/>
    <n v="291.14999999999998"/>
  </r>
  <r>
    <x v="39166"/>
    <n v="281.75"/>
    <n v="280.58"/>
    <n v="288.63"/>
    <n v="280.27"/>
    <n v="286.39999999999998"/>
    <n v="285.60000000000002"/>
    <n v="293.12"/>
    <n v="290.37"/>
    <n v="284.27"/>
    <n v="278.29000000000002"/>
    <n v="288.39"/>
    <n v="291.27999999999997"/>
    <n v="289.42"/>
    <n v="283.95999999999998"/>
    <n v="273.89"/>
    <n v="282.01"/>
    <n v="275.7"/>
    <n v="287.39999999999998"/>
    <n v="280.89999999999998"/>
    <n v="289.64999999999998"/>
    <n v="275.58999999999997"/>
    <n v="284.64999999999998"/>
    <n v="285.06"/>
    <n v="289.02"/>
    <n v="279.29000000000002"/>
    <n v="275.39"/>
    <n v="278.16000000000003"/>
    <n v="277.44"/>
    <n v="274.14999999999998"/>
    <n v="274.67"/>
    <n v="289.8"/>
    <n v="291.66000000000003"/>
    <n v="292.77999999999997"/>
    <n v="290.47000000000003"/>
    <n v="290.57"/>
    <n v="291.63"/>
  </r>
  <r>
    <x v="39167"/>
    <n v="281.37"/>
    <n v="280.45"/>
    <n v="288.83999999999997"/>
    <n v="280.02"/>
    <n v="286.39999999999998"/>
    <n v="284.77999999999997"/>
    <n v="293.14"/>
    <n v="289.62"/>
    <n v="283.73"/>
    <n v="276.14"/>
    <n v="288.64"/>
    <n v="291.08999999999997"/>
    <n v="289.44"/>
    <n v="283.35000000000002"/>
    <n v="272.69"/>
    <n v="281.58"/>
    <n v="275.55"/>
    <n v="286.98"/>
    <n v="280.39"/>
    <n v="288.70999999999998"/>
    <n v="275.35000000000002"/>
    <n v="284.5"/>
    <n v="284.23"/>
    <n v="288.77"/>
    <n v="279.44"/>
    <n v="276.13"/>
    <n v="278.23"/>
    <n v="277.79000000000002"/>
    <n v="274.14999999999998"/>
    <n v="274.20999999999998"/>
    <n v="291.63200000000001"/>
    <n v="292.02999999999997"/>
    <n v="295.76"/>
    <n v="290.33"/>
    <n v="290.51"/>
    <n v="293.11"/>
  </r>
  <r>
    <x v="39168"/>
    <n v="280.61"/>
    <n v="280.72000000000003"/>
    <n v="288.92"/>
    <n v="280.26"/>
    <n v="286.64"/>
    <n v="284.14"/>
    <n v="292.73"/>
    <n v="289.12"/>
    <n v="282.54000000000002"/>
    <n v="276.58"/>
    <n v="289.87"/>
    <n v="289.68"/>
    <n v="288.77999999999997"/>
    <n v="282.56"/>
    <n v="271.01"/>
    <n v="280.73"/>
    <n v="275.37"/>
    <n v="286.14999999999998"/>
    <n v="279.14999999999998"/>
    <n v="288.58999999999997"/>
    <n v="275.48"/>
    <n v="285.32"/>
    <n v="284.07"/>
    <n v="289.27"/>
    <n v="279.14"/>
    <n v="275.60000000000002"/>
    <n v="277.44"/>
    <n v="277.89999999999998"/>
    <n v="274.14999999999998"/>
    <n v="275.54000000000002"/>
    <n v="291.63200000000001"/>
    <n v="293.17"/>
    <n v="296.5"/>
    <n v="291.58999999999997"/>
    <n v="291.62"/>
    <n v="293.07"/>
  </r>
  <r>
    <x v="39169"/>
    <n v="280.42"/>
    <n v="280.87"/>
    <n v="288.92"/>
    <n v="280.26"/>
    <n v="286.81"/>
    <n v="284.64999999999998"/>
    <n v="292.73"/>
    <n v="289.43"/>
    <n v="282.02999999999997"/>
    <n v="276.58"/>
    <n v="290.39999999999998"/>
    <n v="289.88"/>
    <n v="289.42"/>
    <n v="282.14999999999998"/>
    <n v="270.44"/>
    <n v="280.73"/>
    <n v="276.95"/>
    <n v="287.89999999999998"/>
    <n v="279.76"/>
    <n v="289.94"/>
    <n v="276.64"/>
    <n v="287.82"/>
    <n v="287.64999999999998"/>
    <n v="290.81"/>
    <n v="279.39"/>
    <n v="275.94"/>
    <n v="278.54000000000002"/>
    <n v="278.47000000000003"/>
    <n v="274.14999999999998"/>
    <n v="278.52"/>
    <n v="291.63200000000001"/>
    <n v="292.16000000000003"/>
    <n v="298.54000000000002"/>
    <n v="292.02999999999997"/>
    <n v="292.10000000000002"/>
    <n v="292.11"/>
  </r>
  <r>
    <x v="39170"/>
    <n v="279.51"/>
    <n v="279.91942936300001"/>
    <n v="287.89570623999998"/>
    <n v="279.78660716299999"/>
    <n v="285.48399999999998"/>
    <n v="284.35782661500002"/>
    <n v="290.07084598400002"/>
    <n v="289.73543461499997"/>
    <n v="283.88426708399999"/>
    <n v="279.22884536100003"/>
    <n v="291.25955066099999"/>
    <n v="291.69741284399998"/>
    <n v="291.30802275600001"/>
    <n v="283.37049020000001"/>
    <n v="270.031941555"/>
    <n v="281.81953620500002"/>
    <n v="277.30036363599999"/>
    <n v="290.30466054999999"/>
    <n v="280.57756219300001"/>
    <n v="291.834"/>
    <n v="277.653404631"/>
    <n v="290.15343231399999"/>
    <n v="290.05551898700003"/>
    <n v="293.14688209600001"/>
    <n v="279.337273262"/>
    <n v="277.58"/>
    <n v="279.31897523399999"/>
    <n v="279.29000000000002"/>
    <n v="274.47000000000003"/>
    <n v="278.59246040800002"/>
    <n v="290.81200000000001"/>
    <n v="291.66000000000003"/>
    <n v="299.64"/>
    <n v="292.14999999999998"/>
    <n v="292.14999999999998"/>
    <n v="291.63"/>
  </r>
  <r>
    <x v="39171"/>
    <n v="279.8"/>
    <n v="280.72000000000003"/>
    <n v="288.86"/>
    <n v="280.48"/>
    <n v="287.51"/>
    <n v="286.77999999999997"/>
    <n v="293.11"/>
    <n v="292.86"/>
    <n v="286.67"/>
    <n v="281.16000000000003"/>
    <n v="292.39999999999998"/>
    <n v="293.52"/>
    <n v="295.24"/>
    <n v="283.98"/>
    <n v="271.08"/>
    <n v="284.14999999999998"/>
    <n v="282.14999999999998"/>
    <n v="294.91000000000003"/>
    <n v="282.32"/>
    <n v="295.48"/>
    <n v="281.55"/>
    <n v="294.99"/>
    <n v="295.24"/>
    <n v="296.26"/>
    <n v="281.52"/>
    <n v="279.36"/>
    <n v="280.61"/>
    <n v="280.83"/>
    <n v="275.44"/>
    <n v="281.52999999999997"/>
    <n v="290.98399999999998"/>
    <n v="291.14999999999998"/>
    <n v="300.14999999999998"/>
    <n v="291.14999999999998"/>
    <n v="291.14999999999998"/>
    <n v="291.14999999999998"/>
  </r>
  <r>
    <x v="39172"/>
    <n v="278.54000000000002"/>
    <n v="280.87"/>
    <n v="289.31"/>
    <n v="281.14999999999998"/>
    <n v="288.55"/>
    <n v="288.05"/>
    <n v="294.92"/>
    <n v="296.64999999999998"/>
    <n v="289.14999999999998"/>
    <n v="282.87"/>
    <n v="294.72000000000003"/>
    <n v="295.82"/>
    <n v="297.33"/>
    <n v="284.64999999999998"/>
    <n v="272.22000000000003"/>
    <n v="285.43"/>
    <n v="284.14999999999998"/>
    <n v="295.66000000000003"/>
    <n v="284.63"/>
    <n v="298.14999999999998"/>
    <n v="284.16000000000003"/>
    <n v="297.16000000000003"/>
    <n v="297.73"/>
    <n v="297.58999999999997"/>
    <n v="283.13"/>
    <n v="281.14"/>
    <n v="281.83999999999997"/>
    <n v="281.91000000000003"/>
    <n v="275.49"/>
    <n v="282.37"/>
    <n v="290.98399999999998"/>
    <n v="290.66000000000003"/>
    <n v="297.64"/>
    <n v="289.58999999999997"/>
    <n v="289.62"/>
    <n v="290.63"/>
  </r>
  <r>
    <x v="39173"/>
    <n v="279.69"/>
    <n v="281.16000000000003"/>
    <n v="289.64999999999998"/>
    <n v="282.14"/>
    <n v="289.08"/>
    <n v="289.97000000000003"/>
    <n v="295.73"/>
    <n v="298.72000000000003"/>
    <n v="292.14999999999998"/>
    <n v="284.16000000000003"/>
    <n v="296.72000000000003"/>
    <n v="298.20999999999998"/>
    <n v="299.06"/>
    <n v="285.81"/>
    <n v="272.89999999999998"/>
    <n v="287"/>
    <n v="283.85000000000002"/>
    <n v="296.14999999999998"/>
    <n v="285.54000000000002"/>
    <n v="299.35000000000002"/>
    <n v="285.02"/>
    <n v="299.64999999999998"/>
    <n v="299.42"/>
    <n v="298.04000000000002"/>
    <n v="284.14999999999998"/>
    <n v="282.77"/>
    <n v="283.94"/>
    <n v="283.07"/>
    <n v="276.18"/>
    <n v="283.14"/>
    <n v="285.44200000000001"/>
    <n v="289.66000000000003"/>
    <n v="297.76"/>
    <n v="289.43"/>
    <n v="289.47000000000003"/>
    <n v="289.63"/>
  </r>
  <r>
    <x v="39174"/>
    <n v="280.47000000000003"/>
    <n v="281.58999999999997"/>
    <n v="290.61"/>
    <n v="282.82"/>
    <n v="289.89999999999998"/>
    <n v="291.79000000000002"/>
    <n v="295.94"/>
    <n v="300.66000000000003"/>
    <n v="294.67"/>
    <n v="287.01"/>
    <n v="298.58"/>
    <n v="300.02"/>
    <n v="300.45"/>
    <n v="287.48"/>
    <n v="273.89"/>
    <n v="288.43"/>
    <n v="282.45"/>
    <n v="297.17"/>
    <n v="286.14"/>
    <n v="300.64999999999998"/>
    <n v="286.05"/>
    <n v="301.01"/>
    <n v="300.69"/>
    <n v="298.37"/>
    <n v="285.39"/>
    <n v="284.51"/>
    <n v="285.08"/>
    <n v="284.56"/>
    <n v="276.92"/>
    <n v="283.29000000000002"/>
    <n v="285.44200000000001"/>
    <n v="289.14999999999998"/>
    <n v="295.14999999999998"/>
    <n v="290.14999999999998"/>
    <n v="290.14999999999998"/>
    <n v="289.14999999999998"/>
  </r>
  <r>
    <x v="39175"/>
    <n v="281.94"/>
    <n v="282.16000000000003"/>
    <n v="291.36"/>
    <n v="283.37"/>
    <n v="290.27999999999997"/>
    <n v="293.24"/>
    <n v="296.73"/>
    <n v="302.14999999999998"/>
    <n v="296.63"/>
    <n v="288.16000000000003"/>
    <n v="299.73"/>
    <n v="301.22000000000003"/>
    <n v="301.33"/>
    <n v="288.14999999999998"/>
    <n v="274.27999999999997"/>
    <n v="288.83999999999997"/>
    <n v="281.35000000000002"/>
    <n v="297.42"/>
    <n v="286.75"/>
    <n v="302.05"/>
    <n v="286.04000000000002"/>
    <n v="301.95999999999998"/>
    <n v="301.07"/>
    <n v="298.26"/>
    <n v="286.72000000000003"/>
    <n v="284.76"/>
    <n v="286"/>
    <n v="285.45"/>
    <n v="276.81"/>
    <n v="283.75"/>
    <n v="285.44200000000001"/>
    <n v="288.64"/>
    <n v="294.64"/>
    <n v="289.14999999999998"/>
    <n v="289.14999999999998"/>
    <n v="288.67"/>
  </r>
  <r>
    <x v="39176"/>
    <n v="282.97000000000003"/>
    <n v="283.31"/>
    <n v="292.01"/>
    <n v="283.36"/>
    <n v="290.64999999999998"/>
    <n v="293.33"/>
    <n v="300.12"/>
    <n v="303.01"/>
    <n v="297.63"/>
    <n v="289.89"/>
    <n v="301.02"/>
    <n v="301.33999999999997"/>
    <n v="301.88"/>
    <n v="288.14999999999998"/>
    <n v="274.70999999999998"/>
    <n v="289.82"/>
    <n v="280.75"/>
    <n v="297.16000000000003"/>
    <n v="286.56"/>
    <n v="302.35000000000002"/>
    <n v="284.93"/>
    <n v="302.14999999999998"/>
    <n v="301.89999999999998"/>
    <n v="298.26"/>
    <n v="286.58"/>
    <n v="285.14999999999998"/>
    <n v="286.8"/>
    <n v="286.64"/>
    <n v="276.81"/>
    <n v="284.06"/>
    <n v="282.82299999999998"/>
    <n v="288.64"/>
    <n v="295.14999999999998"/>
    <n v="289.14999999999998"/>
    <n v="289.14999999999998"/>
    <n v="288.67"/>
  </r>
  <r>
    <x v="39177"/>
    <n v="282.83999999999997"/>
    <n v="284.58999999999997"/>
    <n v="291.32"/>
    <n v="283.37"/>
    <n v="290.58999999999997"/>
    <n v="293.56"/>
    <n v="299.7"/>
    <n v="303.72000000000003"/>
    <n v="297.11"/>
    <n v="289.74"/>
    <n v="301.18"/>
    <n v="301.83999999999997"/>
    <n v="302.14999999999998"/>
    <n v="288.8"/>
    <n v="274.75"/>
    <n v="289.98"/>
    <n v="280.75"/>
    <n v="294.94"/>
    <n v="285.94"/>
    <n v="302.82"/>
    <n v="284.14999999999998"/>
    <n v="302.14999999999998"/>
    <n v="301.73"/>
    <n v="297.7"/>
    <n v="287.39999999999998"/>
    <n v="284.58"/>
    <n v="286.79000000000002"/>
    <n v="287.3"/>
    <n v="276.83"/>
    <n v="284.14"/>
    <n v="282.82299999999998"/>
    <n v="287.64"/>
    <n v="294.42"/>
    <n v="290.12299999999999"/>
    <n v="290.12299999999999"/>
    <n v="287.67"/>
  </r>
  <r>
    <x v="39178"/>
    <n v="283.86"/>
    <n v="286.16000000000003"/>
    <n v="292.29000000000002"/>
    <n v="283.92"/>
    <n v="289.95999999999998"/>
    <n v="293.56"/>
    <n v="300.32"/>
    <n v="304.72000000000003"/>
    <n v="297.14999999999998"/>
    <n v="288.88"/>
    <n v="301.42"/>
    <n v="302.02999999999997"/>
    <n v="302.06"/>
    <n v="289.32"/>
    <n v="274.64999999999998"/>
    <n v="289.57"/>
    <n v="279.04000000000002"/>
    <n v="289.93"/>
    <n v="285.19"/>
    <n v="302.27"/>
    <n v="283.55"/>
    <n v="302.14999999999998"/>
    <n v="300.98"/>
    <n v="296.92"/>
    <n v="286.52"/>
    <n v="282.79000000000002"/>
    <n v="286.37"/>
    <n v="287.68"/>
    <n v="276.52"/>
    <n v="283.68"/>
    <n v="282.82299999999998"/>
    <n v="287.39"/>
    <n v="293.14999999999998"/>
    <n v="290.12299999999999"/>
    <n v="290.12299999999999"/>
    <n v="287.57"/>
  </r>
  <r>
    <x v="39179"/>
    <n v="283.45"/>
    <n v="287.14999999999998"/>
    <n v="291.51"/>
    <n v="284.04000000000002"/>
    <n v="289.27"/>
    <n v="292.06"/>
    <n v="299.73"/>
    <n v="304.98"/>
    <n v="297.14999999999998"/>
    <n v="289.75"/>
    <n v="301.16000000000003"/>
    <n v="301.97000000000003"/>
    <n v="301.8"/>
    <n v="288.48"/>
    <n v="274.14999999999998"/>
    <n v="288.44"/>
    <n v="277.48"/>
    <n v="288.94"/>
    <n v="283.19"/>
    <n v="301.60000000000002"/>
    <n v="280.95999999999998"/>
    <n v="301.35000000000002"/>
    <n v="298.91000000000003"/>
    <n v="296.26"/>
    <n v="285.86"/>
    <n v="279.77999999999997"/>
    <n v="285.08"/>
    <n v="287.31"/>
    <n v="275.92"/>
    <n v="282.45"/>
    <n v="281.87299999999999"/>
    <n v="286.14999999999998"/>
    <n v="286.02300000000002"/>
    <n v="290.02300000000002"/>
    <n v="290.02300000000002"/>
    <n v="286.14999999999998"/>
  </r>
  <r>
    <x v="39180"/>
    <n v="283.97000000000003"/>
    <n v="287.44"/>
    <n v="290.69"/>
    <n v="285.52999999999997"/>
    <n v="288.33999999999997"/>
    <n v="292.14"/>
    <n v="298.73"/>
    <n v="304.72000000000003"/>
    <n v="297.63"/>
    <n v="288.3"/>
    <n v="299.87"/>
    <n v="300.36"/>
    <n v="299.25"/>
    <n v="286.99"/>
    <n v="272.77999999999997"/>
    <n v="286.98"/>
    <n v="275.92"/>
    <n v="288.16000000000003"/>
    <n v="281.7"/>
    <n v="300.14999999999998"/>
    <n v="276.49"/>
    <n v="298.35000000000002"/>
    <n v="297.06"/>
    <n v="294.82"/>
    <n v="284.39999999999998"/>
    <n v="277.43"/>
    <n v="283.29000000000002"/>
    <n v="285.8"/>
    <n v="275.5"/>
    <n v="280.67"/>
    <n v="281.87299999999999"/>
    <n v="286.14999999999998"/>
    <n v="286.02300000000002"/>
    <n v="290.02300000000002"/>
    <n v="290.02300000000002"/>
    <n v="286.14999999999998"/>
  </r>
  <r>
    <x v="39181"/>
    <n v="284.13"/>
    <n v="287.06"/>
    <n v="290.45"/>
    <n v="285.94"/>
    <n v="287.89999999999998"/>
    <n v="291.98"/>
    <n v="297.73"/>
    <n v="304.32"/>
    <n v="295.08999999999997"/>
    <n v="287.44"/>
    <n v="298.43"/>
    <n v="300.23"/>
    <n v="298.64"/>
    <n v="284.99"/>
    <n v="271.55"/>
    <n v="284.81"/>
    <n v="274.95"/>
    <n v="288.42"/>
    <n v="280.92"/>
    <n v="295.14999999999998"/>
    <n v="274.37"/>
    <n v="296.54000000000002"/>
    <n v="294.55"/>
    <n v="294.39999999999998"/>
    <n v="284.27"/>
    <n v="276.01"/>
    <n v="283.29000000000002"/>
    <n v="283.36"/>
    <n v="275.14999999999998"/>
    <n v="279.68"/>
    <n v="281.87299999999999"/>
    <n v="286.14999999999998"/>
    <n v="292.14999999999998"/>
    <n v="290.02300000000002"/>
    <n v="290.02300000000002"/>
    <n v="286.14999999999998"/>
  </r>
  <r>
    <x v="39182"/>
    <n v="283.41000000000003"/>
    <n v="285.19"/>
    <n v="289.58999999999997"/>
    <n v="285.64999999999998"/>
    <n v="287.58999999999997"/>
    <n v="291.31"/>
    <n v="296.33"/>
    <n v="302.14999999999998"/>
    <n v="293.08"/>
    <n v="285.73"/>
    <n v="295.91000000000003"/>
    <n v="298.08999999999997"/>
    <n v="296.27"/>
    <n v="284.31"/>
    <n v="270.64999999999998"/>
    <n v="283.85000000000002"/>
    <n v="274.81"/>
    <n v="287.42"/>
    <n v="279.68"/>
    <n v="290.27999999999997"/>
    <n v="273.25"/>
    <n v="295.55"/>
    <n v="292.57"/>
    <n v="294.02999999999997"/>
    <n v="283.52"/>
    <n v="274.35000000000002"/>
    <n v="282"/>
    <n v="283.05"/>
    <n v="274.83"/>
    <n v="279.20999999999998"/>
    <n v="281.76600000000002"/>
    <n v="286.14999999999998"/>
    <n v="286.06599999999997"/>
    <n v="289.76600000000002"/>
    <n v="289.76600000000002"/>
    <n v="286.14999999999998"/>
  </r>
  <r>
    <x v="39183"/>
    <n v="283.44"/>
    <n v="284.49"/>
    <n v="288.95"/>
    <n v="284.39999999999998"/>
    <n v="287.70999999999998"/>
    <n v="290.98"/>
    <n v="296.31"/>
    <n v="300.49"/>
    <n v="293.98"/>
    <n v="285.02999999999997"/>
    <n v="295.27999999999997"/>
    <n v="296.16000000000003"/>
    <n v="295.08999999999997"/>
    <n v="283.83"/>
    <n v="270.22000000000003"/>
    <n v="283.19"/>
    <n v="274.58999999999997"/>
    <n v="287.42"/>
    <n v="278.81"/>
    <n v="289.77999999999997"/>
    <n v="272.37"/>
    <n v="293.95"/>
    <n v="292.33999999999997"/>
    <n v="292.60000000000002"/>
    <n v="282.83"/>
    <n v="273.14999999999998"/>
    <n v="281.54000000000002"/>
    <n v="281.19"/>
    <n v="274.51"/>
    <n v="278.45"/>
    <n v="281.76600000000002"/>
    <n v="286.14999999999998"/>
    <n v="286.06599999999997"/>
    <n v="289.76600000000002"/>
    <n v="289.76600000000002"/>
    <n v="286.14999999999998"/>
  </r>
  <r>
    <x v="39184"/>
    <n v="281.94"/>
    <n v="283.64999999999998"/>
    <n v="288.58999999999997"/>
    <n v="283.52"/>
    <n v="287.61"/>
    <n v="290.95999999999998"/>
    <n v="295.54000000000002"/>
    <n v="298.45999999999998"/>
    <n v="293.08999999999997"/>
    <n v="283.32"/>
    <n v="294.41000000000003"/>
    <n v="294.77999999999997"/>
    <n v="294.17"/>
    <n v="282.82"/>
    <n v="269.83999999999997"/>
    <n v="282.45999999999998"/>
    <n v="274.7"/>
    <n v="286.95"/>
    <n v="277.62"/>
    <n v="289.70999999999998"/>
    <n v="272.25"/>
    <n v="292.35000000000002"/>
    <n v="290.70999999999998"/>
    <n v="291.83"/>
    <n v="280.27"/>
    <n v="272.66000000000003"/>
    <n v="281.64999999999998"/>
    <n v="280.51"/>
    <n v="273.8"/>
    <n v="278.81"/>
    <n v="281.76600000000002"/>
    <n v="286.62"/>
    <n v="291.14999999999998"/>
    <n v="289.76600000000002"/>
    <n v="289.76600000000002"/>
    <n v="286.67"/>
  </r>
  <r>
    <x v="39185"/>
    <n v="281.77"/>
    <n v="283.05"/>
    <n v="288.24"/>
    <n v="282.64999999999998"/>
    <n v="287.52999999999997"/>
    <n v="290.51"/>
    <n v="294.93"/>
    <n v="297.83999999999997"/>
    <n v="287.89999999999998"/>
    <n v="282.5"/>
    <n v="293.77999999999997"/>
    <n v="294.62"/>
    <n v="292.98"/>
    <n v="280.99"/>
    <n v="268.27999999999997"/>
    <n v="280.58"/>
    <n v="273.64999999999998"/>
    <n v="285.91000000000003"/>
    <n v="274.8"/>
    <n v="289.02"/>
    <n v="270.25"/>
    <n v="291.35000000000002"/>
    <n v="290.67"/>
    <n v="291.14999999999998"/>
    <n v="276.58999999999997"/>
    <n v="272.14"/>
    <n v="282.22000000000003"/>
    <n v="279.89999999999998"/>
    <n v="273.76"/>
    <n v="277.22000000000003"/>
    <n v="284.8"/>
    <n v="287.64"/>
    <n v="288.97000000000003"/>
    <n v="285.47000000000003"/>
    <n v="285.57"/>
    <n v="287.67"/>
  </r>
  <r>
    <x v="39186"/>
    <n v="281.54000000000002"/>
    <n v="282.63"/>
    <n v="287.94"/>
    <n v="281.77"/>
    <n v="287.73"/>
    <n v="290.42"/>
    <n v="293.52999999999997"/>
    <n v="295.62"/>
    <n v="286.37"/>
    <n v="281.44"/>
    <n v="292.66000000000003"/>
    <n v="293.70999999999998"/>
    <n v="292.33999999999997"/>
    <n v="280.14999999999998"/>
    <n v="267.58"/>
    <n v="279.72000000000003"/>
    <n v="273.25"/>
    <n v="285.95"/>
    <n v="274.48"/>
    <n v="289.02"/>
    <n v="269.49"/>
    <n v="291.35000000000002"/>
    <n v="288.74"/>
    <n v="290.72000000000003"/>
    <n v="274.58"/>
    <n v="270.88"/>
    <n v="280.77999999999997"/>
    <n v="278.43"/>
    <n v="271.85000000000002"/>
    <n v="275.99"/>
    <n v="284.8"/>
    <n v="288.64"/>
    <n v="290.77999999999997"/>
    <n v="288.02999999999997"/>
    <n v="288.10000000000002"/>
    <n v="288.67"/>
  </r>
  <r>
    <x v="39187"/>
    <n v="280.95"/>
    <n v="282.48"/>
    <n v="287.17"/>
    <n v="281.81"/>
    <n v="287.31"/>
    <n v="290.05"/>
    <n v="293.70999999999998"/>
    <n v="294.88"/>
    <n v="286.02"/>
    <n v="280.87"/>
    <n v="291.89999999999998"/>
    <n v="293.52999999999997"/>
    <n v="292.25"/>
    <n v="279.99"/>
    <n v="267.48"/>
    <n v="279.47000000000003"/>
    <n v="272.95"/>
    <n v="285.42"/>
    <n v="273.81"/>
    <n v="288.02"/>
    <n v="268.45"/>
    <n v="291.14999999999998"/>
    <n v="288.64999999999998"/>
    <n v="290.02999999999997"/>
    <n v="273.42"/>
    <n v="269.13"/>
    <n v="280.43"/>
    <n v="276.99"/>
    <n v="268.48"/>
    <n v="274.99"/>
    <n v="284.8"/>
    <n v="289.14999999999998"/>
    <n v="291.14999999999998"/>
    <n v="287.94"/>
    <n v="288.06"/>
    <n v="290.14999999999998"/>
  </r>
  <r>
    <x v="39188"/>
    <n v="280.51"/>
    <n v="282.31"/>
    <n v="287.08999999999997"/>
    <n v="281.70999999999998"/>
    <n v="287.23"/>
    <n v="289.05"/>
    <n v="293.41000000000003"/>
    <n v="293.11"/>
    <n v="285.5"/>
    <n v="280.29000000000002"/>
    <n v="291.87"/>
    <n v="293.22000000000003"/>
    <n v="291.8"/>
    <n v="279.66000000000003"/>
    <n v="267.08"/>
    <n v="278.89"/>
    <n v="272.35000000000002"/>
    <n v="284.67"/>
    <n v="273.14"/>
    <n v="288.04000000000002"/>
    <n v="268.04000000000002"/>
    <n v="290.75"/>
    <n v="288.14"/>
    <n v="290.29000000000002"/>
    <n v="272.57"/>
    <n v="267.39"/>
    <n v="279.08"/>
    <n v="278.05"/>
    <n v="267.2"/>
    <n v="275.44"/>
    <n v="290.43200000000002"/>
    <n v="290.14999999999998"/>
    <n v="291.73"/>
    <n v="290.14999999999998"/>
    <n v="290.14999999999998"/>
    <n v="291.63"/>
  </r>
  <r>
    <x v="39189"/>
    <n v="280.55"/>
    <n v="282.44"/>
    <n v="286.56"/>
    <n v="281.14"/>
    <n v="287.14999999999998"/>
    <n v="288.24"/>
    <n v="292.14"/>
    <n v="291.13"/>
    <n v="283.79000000000002"/>
    <n v="279.3"/>
    <n v="291.27"/>
    <n v="292.52999999999997"/>
    <n v="290.98"/>
    <n v="278.31"/>
    <n v="266.77"/>
    <n v="277.72000000000003"/>
    <n v="271.85000000000002"/>
    <n v="284.18"/>
    <n v="272.48"/>
    <n v="287.58999999999997"/>
    <n v="267.45"/>
    <n v="290.55"/>
    <n v="286.88"/>
    <n v="289.89999999999998"/>
    <n v="271.14999999999998"/>
    <n v="266.63"/>
    <n v="279.37"/>
    <n v="278.98"/>
    <n v="265.20999999999998"/>
    <n v="276.14"/>
    <n v="290.43200000000002"/>
    <n v="292.16000000000003"/>
    <n v="295.12"/>
    <n v="291.14999999999998"/>
    <n v="291.14999999999998"/>
    <n v="292.11"/>
  </r>
  <r>
    <x v="39190"/>
    <n v="280.73"/>
    <n v="282.33"/>
    <n v="285.94"/>
    <n v="281.04000000000002"/>
    <n v="287.39999999999998"/>
    <n v="288.06"/>
    <n v="291.95999999999998"/>
    <n v="290.64"/>
    <n v="282.37"/>
    <n v="278.16000000000003"/>
    <n v="291.39999999999998"/>
    <n v="292.08"/>
    <n v="290.69"/>
    <n v="277.82"/>
    <n v="266.45999999999998"/>
    <n v="277.01"/>
    <n v="271.35000000000002"/>
    <n v="283.45"/>
    <n v="271.81"/>
    <n v="287.14999999999998"/>
    <n v="267.25"/>
    <n v="290.35000000000002"/>
    <n v="286.14999999999998"/>
    <n v="289.44"/>
    <n v="271.01"/>
    <n v="265.88"/>
    <n v="279.23"/>
    <n v="278.07"/>
    <n v="263.77"/>
    <n v="276.13"/>
    <n v="290.43200000000002"/>
    <n v="292.47000000000003"/>
    <n v="295.41000000000003"/>
    <n v="291.14999999999998"/>
    <n v="291.14999999999998"/>
    <n v="293.11"/>
  </r>
  <r>
    <x v="39191"/>
    <n v="280.36"/>
    <n v="282.14"/>
    <n v="285.92"/>
    <n v="281.39"/>
    <n v="287.39999999999998"/>
    <n v="288.25"/>
    <n v="290.75"/>
    <n v="290.14"/>
    <n v="282.37"/>
    <n v="276.87"/>
    <n v="291.41000000000003"/>
    <n v="291.08"/>
    <n v="290.25"/>
    <n v="277.14999999999998"/>
    <n v="266.36"/>
    <n v="275.58"/>
    <n v="271.37"/>
    <n v="282.45"/>
    <n v="271.16000000000003"/>
    <n v="286.55"/>
    <n v="266.95"/>
    <n v="290.39999999999998"/>
    <n v="285.16000000000003"/>
    <n v="289.25"/>
    <n v="270.14999999999998"/>
    <n v="264.88"/>
    <n v="277.47000000000003"/>
    <n v="276.89999999999998"/>
    <n v="261.76"/>
    <n v="275.75"/>
    <n v="292.57100000000003"/>
    <n v="293.67"/>
    <n v="295.42"/>
    <n v="292.27"/>
    <n v="292.2"/>
    <n v="293.58999999999997"/>
  </r>
  <r>
    <x v="39192"/>
    <n v="280.35000000000002"/>
    <n v="282.02"/>
    <n v="285.06"/>
    <n v="281.77999999999997"/>
    <n v="287.39"/>
    <n v="287.85000000000002"/>
    <n v="290.14999999999998"/>
    <n v="289.66000000000003"/>
    <n v="280.99"/>
    <n v="275.39999999999998"/>
    <n v="291.27999999999997"/>
    <n v="290.52999999999997"/>
    <n v="289.60000000000002"/>
    <n v="276.31"/>
    <n v="266.14999999999998"/>
    <n v="274.58"/>
    <n v="270.93"/>
    <n v="280.66000000000003"/>
    <n v="270.42"/>
    <n v="285.70999999999998"/>
    <n v="267.04000000000002"/>
    <n v="290.75"/>
    <n v="284.99"/>
    <n v="289.52"/>
    <n v="270.14999999999998"/>
    <n v="264.94"/>
    <n v="275.94"/>
    <n v="276.06"/>
    <n v="261.44"/>
    <n v="276.37"/>
    <n v="292.57100000000003"/>
    <n v="293.16000000000003"/>
    <n v="296.16000000000003"/>
    <n v="292.27"/>
    <n v="292.2"/>
    <n v="293.11"/>
  </r>
  <r>
    <x v="39193"/>
    <n v="280.74"/>
    <n v="281.99"/>
    <n v="284.98"/>
    <n v="282.05"/>
    <n v="287.45999999999998"/>
    <n v="288.14999999999998"/>
    <n v="290.33999999999997"/>
    <n v="289.39999999999998"/>
    <n v="282.75"/>
    <n v="275.60000000000002"/>
    <n v="291.14999999999998"/>
    <n v="290.68"/>
    <n v="289.77999999999997"/>
    <n v="276.31"/>
    <n v="266.22000000000003"/>
    <n v="274.57"/>
    <n v="270.91000000000003"/>
    <n v="280.67"/>
    <n v="270.47000000000003"/>
    <n v="285.70999999999998"/>
    <n v="267.13"/>
    <n v="290.75"/>
    <n v="285.33999999999997"/>
    <n v="289.51"/>
    <n v="270.39"/>
    <n v="264.57"/>
    <n v="275.88"/>
    <n v="275.14999999999998"/>
    <n v="259.5"/>
    <n v="276.27999999999997"/>
    <n v="292.57100000000003"/>
    <n v="292.58999999999997"/>
    <n v="295.95"/>
    <n v="292.33999999999997"/>
    <n v="292.23"/>
    <n v="292.54000000000002"/>
  </r>
  <r>
    <x v="39194"/>
    <n v="280.13"/>
    <n v="281.72000000000003"/>
    <n v="285.75"/>
    <n v="281.94"/>
    <n v="287.47000000000003"/>
    <n v="288.55"/>
    <n v="289.94"/>
    <n v="290.01"/>
    <n v="281.51"/>
    <n v="275.05"/>
    <n v="291.64999999999998"/>
    <n v="291.14"/>
    <n v="291.05"/>
    <n v="275.99"/>
    <n v="267.95"/>
    <n v="274.99"/>
    <n v="271.69"/>
    <n v="280.67"/>
    <n v="270.54000000000002"/>
    <n v="285.81"/>
    <n v="268.64"/>
    <n v="292.14999999999998"/>
    <n v="286.52"/>
    <n v="292.14"/>
    <n v="271"/>
    <n v="265.17"/>
    <n v="276.01"/>
    <n v="274.47000000000003"/>
    <n v="259.41000000000003"/>
    <n v="275.81"/>
    <n v="291.916"/>
    <n v="291.58999999999997"/>
    <n v="292.58"/>
    <n v="292.33999999999997"/>
    <n v="292.23"/>
    <n v="291.54000000000002"/>
  </r>
  <r>
    <x v="39195"/>
    <n v="280.86"/>
    <n v="281.86"/>
    <n v="285.49"/>
    <n v="281.95"/>
    <n v="287.42"/>
    <n v="288.42"/>
    <n v="289.31"/>
    <n v="290.01"/>
    <n v="284.55"/>
    <n v="276.72000000000003"/>
    <n v="293.14999999999998"/>
    <n v="292.94"/>
    <n v="293.95"/>
    <n v="277.14"/>
    <n v="270.14999999999998"/>
    <n v="276.32"/>
    <n v="272.02999999999997"/>
    <n v="281.41000000000003"/>
    <n v="271.17"/>
    <n v="286.82"/>
    <n v="269.92"/>
    <n v="294.36"/>
    <n v="287.33999999999997"/>
    <n v="295.64999999999998"/>
    <n v="271.01"/>
    <n v="265.57"/>
    <n v="276.17"/>
    <n v="274.20999999999998"/>
    <n v="259.8"/>
    <n v="274.95"/>
    <n v="291.78199999999998"/>
    <n v="291.58999999999997"/>
    <n v="293.94"/>
    <n v="291.75"/>
    <n v="291.69"/>
    <n v="291.54000000000002"/>
  </r>
  <r>
    <x v="39196"/>
    <n v="281.43"/>
    <n v="281.99"/>
    <n v="285.83999999999997"/>
    <n v="282.58"/>
    <n v="287.7"/>
    <n v="289.14999999999998"/>
    <n v="289.88"/>
    <n v="291.72000000000003"/>
    <n v="287.35000000000002"/>
    <n v="278.57"/>
    <n v="294.14999999999998"/>
    <n v="294.74"/>
    <n v="296.14"/>
    <n v="279.5"/>
    <n v="271.72000000000003"/>
    <n v="277.57"/>
    <n v="272.54000000000002"/>
    <n v="282.18"/>
    <n v="271.97000000000003"/>
    <n v="288.25"/>
    <n v="270.74"/>
    <n v="295.97000000000003"/>
    <n v="287.33"/>
    <n v="296.58999999999997"/>
    <n v="272.57"/>
    <n v="266.36"/>
    <n v="276.17"/>
    <n v="273.91000000000003"/>
    <n v="260.8"/>
    <n v="274.41000000000003"/>
    <n v="291.78199999999998"/>
    <n v="291.58999999999997"/>
    <n v="293.32"/>
    <n v="291.14999999999998"/>
    <n v="291.14999999999998"/>
    <n v="291.54000000000002"/>
  </r>
  <r>
    <x v="39197"/>
    <n v="281.69"/>
    <n v="283.56"/>
    <n v="286.63"/>
    <n v="284.76"/>
    <n v="288.26"/>
    <n v="289.51"/>
    <n v="291.7"/>
    <n v="293.64999999999998"/>
    <n v="289.95"/>
    <n v="281.43"/>
    <n v="294.87"/>
    <n v="296.64999999999998"/>
    <n v="297.95999999999998"/>
    <n v="281.48"/>
    <n v="273.01"/>
    <n v="278.99"/>
    <n v="273.25"/>
    <n v="283.18"/>
    <n v="273.18"/>
    <n v="288.26"/>
    <n v="271.58999999999997"/>
    <n v="297.97000000000003"/>
    <n v="287.42"/>
    <n v="298.26"/>
    <n v="272.88"/>
    <n v="267.17"/>
    <n v="276.31"/>
    <n v="273.45"/>
    <n v="261.8"/>
    <n v="273.64999999999998"/>
    <n v="285.92"/>
    <n v="291.14999999999998"/>
    <n v="294.14999999999998"/>
    <n v="290.55"/>
    <n v="290.61"/>
    <n v="291.14999999999998"/>
  </r>
  <r>
    <x v="39198"/>
    <n v="282.85000000000002"/>
    <n v="284"/>
    <n v="287.33999999999997"/>
    <n v="284.7"/>
    <n v="289.26"/>
    <n v="289.64999999999998"/>
    <n v="292.29000000000002"/>
    <n v="294.82"/>
    <n v="291.55"/>
    <n v="284.45"/>
    <n v="295.14999999999998"/>
    <n v="298.08999999999997"/>
    <n v="298.95999999999998"/>
    <n v="283.31"/>
    <n v="274.14999999999998"/>
    <n v="280.64999999999998"/>
    <n v="273.83999999999997"/>
    <n v="284.42"/>
    <n v="274.37"/>
    <n v="289.25"/>
    <n v="272.14"/>
    <n v="300.16000000000003"/>
    <n v="287.33"/>
    <n v="299.14999999999998"/>
    <n v="274.27999999999997"/>
    <n v="267.95999999999998"/>
    <n v="276.02999999999997"/>
    <n v="273.68"/>
    <n v="262.48"/>
    <n v="272.88"/>
    <n v="285.92"/>
    <n v="291.14999999999998"/>
    <n v="292.70999999999998"/>
    <n v="290.14999999999998"/>
    <n v="290.14999999999998"/>
    <n v="291.14999999999998"/>
  </r>
  <r>
    <x v="39199"/>
    <n v="283.58999999999997"/>
    <n v="283.87"/>
    <n v="287.98"/>
    <n v="285.14999999999998"/>
    <n v="290.20999999999998"/>
    <n v="290.24"/>
    <n v="293.29000000000002"/>
    <n v="296.48"/>
    <n v="294.55"/>
    <n v="287.89999999999998"/>
    <n v="296.89999999999998"/>
    <n v="299.20999999999998"/>
    <n v="300.05"/>
    <n v="284.48"/>
    <n v="275.27999999999997"/>
    <n v="281.43"/>
    <n v="274.55"/>
    <n v="285.92"/>
    <n v="275.37"/>
    <n v="289.37"/>
    <n v="272.92"/>
    <n v="301.16000000000003"/>
    <n v="288.07"/>
    <n v="300.04000000000002"/>
    <n v="274.37"/>
    <n v="268.97000000000003"/>
    <n v="275.97000000000003"/>
    <n v="273.68"/>
    <n v="263.48"/>
    <n v="272.42"/>
    <n v="285.92"/>
    <n v="289.70999999999998"/>
    <n v="293.14999999999998"/>
    <n v="289.14999999999998"/>
    <n v="289.14999999999998"/>
    <n v="289.76"/>
  </r>
  <r>
    <x v="39200"/>
    <n v="284.43"/>
    <n v="283.87"/>
    <n v="288.08"/>
    <n v="284.93"/>
    <n v="291.14999999999998"/>
    <n v="290.52"/>
    <n v="293.92"/>
    <n v="297.73"/>
    <n v="296.14999999999998"/>
    <n v="290.17"/>
    <n v="299.01"/>
    <n v="300.02999999999997"/>
    <n v="300.95999999999998"/>
    <n v="285.3"/>
    <n v="275.89999999999998"/>
    <n v="282.14999999999998"/>
    <n v="274.85000000000002"/>
    <n v="286.44"/>
    <n v="276.17"/>
    <n v="290.14"/>
    <n v="274.14999999999998"/>
    <n v="301.32"/>
    <n v="288.64999999999998"/>
    <n v="300.93"/>
    <n v="275.27"/>
    <n v="269.76"/>
    <n v="275.74"/>
    <n v="273.81"/>
    <n v="264.48"/>
    <n v="271.73"/>
    <n v="283.315"/>
    <n v="289.70999999999998"/>
    <n v="292.17"/>
    <n v="290.51499999999999"/>
    <n v="290.51499999999999"/>
    <n v="289.76"/>
  </r>
  <r>
    <x v="39201"/>
    <n v="284.56"/>
    <n v="284.14999999999998"/>
    <n v="288.54000000000002"/>
    <n v="285.39999999999998"/>
    <n v="291.33999999999997"/>
    <n v="290.16000000000003"/>
    <n v="294.5"/>
    <n v="298.14999999999998"/>
    <n v="297.14999999999998"/>
    <n v="293.47000000000003"/>
    <n v="299.66000000000003"/>
    <n v="300.69"/>
    <n v="301.60000000000002"/>
    <n v="286.16000000000003"/>
    <n v="276.33999999999997"/>
    <n v="283.98"/>
    <n v="274.94"/>
    <n v="286.67"/>
    <n v="276.94"/>
    <n v="291.45"/>
    <n v="274.45"/>
    <n v="299.70999999999998"/>
    <n v="289.14999999999998"/>
    <n v="301.37"/>
    <n v="275.38"/>
    <n v="270.36"/>
    <n v="275.23"/>
    <n v="273.68"/>
    <n v="265.14999999999998"/>
    <n v="271.27"/>
    <n v="283.315"/>
    <n v="288.27"/>
    <n v="290.66000000000003"/>
    <n v="290.51499999999999"/>
    <n v="290.51499999999999"/>
    <n v="288.38"/>
  </r>
  <r>
    <x v="39202"/>
    <n v="284.27999999999997"/>
    <n v="284.81"/>
    <n v="288.85000000000002"/>
    <n v="285.52"/>
    <n v="291.77999999999997"/>
    <n v="290.56"/>
    <n v="295.10000000000002"/>
    <n v="299.01"/>
    <n v="299.14999999999998"/>
    <n v="293.76"/>
    <n v="300.73"/>
    <n v="300.76"/>
    <n v="301.88"/>
    <n v="286.66000000000003"/>
    <n v="276.33999999999997"/>
    <n v="283.57"/>
    <n v="274.95999999999998"/>
    <n v="286.67"/>
    <n v="277.42"/>
    <n v="291.35000000000002"/>
    <n v="274.86"/>
    <n v="298.93"/>
    <n v="289.24"/>
    <n v="301.52999999999997"/>
    <n v="275.39999999999998"/>
    <n v="270.55"/>
    <n v="274.87"/>
    <n v="273.52999999999997"/>
    <n v="265.14999999999998"/>
    <n v="270.8"/>
    <n v="283.315"/>
    <n v="288.82"/>
    <n v="291.14999999999998"/>
    <n v="290.51499999999999"/>
    <n v="290.51499999999999"/>
    <n v="288.99"/>
  </r>
  <r>
    <x v="39203"/>
    <n v="284.57"/>
    <n v="284.75"/>
    <n v="288.7"/>
    <n v="285.14999999999998"/>
    <n v="291.45999999999998"/>
    <n v="291.42"/>
    <n v="293.8"/>
    <n v="299.32"/>
    <n v="299.14999999999998"/>
    <n v="294.17"/>
    <n v="300.44"/>
    <n v="300.73"/>
    <n v="301.45"/>
    <n v="286.31"/>
    <n v="276.58999999999997"/>
    <n v="283.82"/>
    <n v="274.45"/>
    <n v="286.2"/>
    <n v="277.68"/>
    <n v="291.16000000000003"/>
    <n v="274.27"/>
    <n v="295.75"/>
    <n v="288.64999999999998"/>
    <n v="300.49"/>
    <n v="274.52"/>
    <n v="270.55"/>
    <n v="274.7"/>
    <n v="272.77"/>
    <n v="265.8"/>
    <n v="269.87"/>
    <n v="283.73500000000001"/>
    <n v="288.83"/>
    <n v="291.14999999999998"/>
    <n v="290.58499999999998"/>
    <n v="290.58499999999998"/>
    <n v="288.99"/>
  </r>
  <r>
    <x v="39204"/>
    <n v="284.14999999999998"/>
    <n v="285.14999999999998"/>
    <n v="288.16000000000003"/>
    <n v="282.89"/>
    <n v="291.64999999999998"/>
    <n v="290.98"/>
    <n v="293.37"/>
    <n v="299.14999999999998"/>
    <n v="299.36"/>
    <n v="293.48"/>
    <n v="299.73"/>
    <n v="299.95999999999998"/>
    <n v="300.66000000000003"/>
    <n v="285.64999999999998"/>
    <n v="276.42"/>
    <n v="283.01"/>
    <n v="273.85000000000002"/>
    <n v="285.2"/>
    <n v="277"/>
    <n v="289.7"/>
    <n v="273.57"/>
    <n v="293.36"/>
    <n v="287.24"/>
    <n v="298.64999999999998"/>
    <n v="273.39"/>
    <n v="269.54000000000002"/>
    <n v="273.58999999999997"/>
    <n v="271.69"/>
    <n v="264.8"/>
    <n v="268.64"/>
    <n v="283.73500000000001"/>
    <n v="287.14999999999998"/>
    <n v="287.41000000000003"/>
    <n v="290.58499999999998"/>
    <n v="290.58499999999998"/>
    <n v="287.14999999999998"/>
  </r>
  <r>
    <x v="39205"/>
    <n v="283.16000000000003"/>
    <n v="284.72000000000003"/>
    <n v="288.04000000000002"/>
    <n v="282.93"/>
    <n v="290.95"/>
    <n v="290.16000000000003"/>
    <n v="292.72000000000003"/>
    <n v="298.99"/>
    <n v="297.55"/>
    <n v="292.02999999999997"/>
    <n v="298.05"/>
    <n v="298.76"/>
    <n v="298.19"/>
    <n v="285.31"/>
    <n v="275.72000000000003"/>
    <n v="281.43"/>
    <n v="272.64999999999998"/>
    <n v="283.45999999999998"/>
    <n v="274.97000000000003"/>
    <n v="288.7"/>
    <n v="271.85000000000002"/>
    <n v="291.95"/>
    <n v="284.89"/>
    <n v="297.39999999999998"/>
    <n v="271.64"/>
    <n v="268.75"/>
    <n v="272.23"/>
    <n v="271.07"/>
    <n v="264.8"/>
    <n v="267.87"/>
    <n v="283.73500000000001"/>
    <n v="287.14999999999998"/>
    <n v="291.14999999999998"/>
    <n v="290.58499999999998"/>
    <n v="290.58499999999998"/>
    <n v="287.14999999999998"/>
  </r>
  <r>
    <x v="39206"/>
    <n v="282.44"/>
    <n v="284.14"/>
    <n v="286.74"/>
    <n v="281.77999999999997"/>
    <n v="289.62"/>
    <n v="289.61"/>
    <n v="292.33999999999997"/>
    <n v="298.44"/>
    <n v="294.95999999999998"/>
    <n v="290.52999999999997"/>
    <n v="296.73"/>
    <n v="297.02"/>
    <n v="296.35000000000002"/>
    <n v="285.14"/>
    <n v="275.72000000000003"/>
    <n v="280.16000000000003"/>
    <n v="272.49"/>
    <n v="281.67"/>
    <n v="274.43"/>
    <n v="286.85000000000002"/>
    <n v="271.02999999999997"/>
    <n v="291.64999999999998"/>
    <n v="283.25"/>
    <n v="296.52999999999997"/>
    <n v="270.89"/>
    <n v="268.14999999999998"/>
    <n v="271.77"/>
    <n v="270.47000000000003"/>
    <n v="264.13"/>
    <n v="267.18"/>
    <n v="284.67500000000001"/>
    <n v="288.14999999999998"/>
    <n v="286.77499999999998"/>
    <n v="290.67500000000001"/>
    <n v="290.67500000000001"/>
    <n v="288.14999999999998"/>
  </r>
  <r>
    <x v="39207"/>
    <n v="281.83"/>
    <n v="283.42"/>
    <n v="285.08999999999997"/>
    <n v="281.14999999999998"/>
    <n v="288.64"/>
    <n v="288.79000000000002"/>
    <n v="290.95999999999998"/>
    <n v="297.51"/>
    <n v="293.76"/>
    <n v="288.45999999999998"/>
    <n v="294.91000000000003"/>
    <n v="295.41000000000003"/>
    <n v="295.07"/>
    <n v="284.48"/>
    <n v="275.79000000000002"/>
    <n v="280.14999999999998"/>
    <n v="272.14999999999998"/>
    <n v="281.44"/>
    <n v="273.68"/>
    <n v="285.83999999999997"/>
    <n v="270.48"/>
    <n v="291.95"/>
    <n v="281.89"/>
    <n v="295.64999999999998"/>
    <n v="270"/>
    <n v="266.88"/>
    <n v="271.16000000000003"/>
    <n v="269.45"/>
    <n v="263.77999999999997"/>
    <n v="266.72000000000003"/>
    <n v="284.67500000000001"/>
    <n v="289.14999999999998"/>
    <n v="286.77499999999998"/>
    <n v="290.67500000000001"/>
    <n v="290.67500000000001"/>
    <n v="289.14999999999998"/>
  </r>
  <r>
    <x v="39208"/>
    <n v="280.99"/>
    <n v="282"/>
    <n v="284.39999999999998"/>
    <n v="280.37"/>
    <n v="287.7"/>
    <n v="288.16000000000003"/>
    <n v="290.54000000000002"/>
    <n v="293.13"/>
    <n v="291.13"/>
    <n v="287.02999999999997"/>
    <n v="294.44"/>
    <n v="294.01"/>
    <n v="293.88"/>
    <n v="284.31"/>
    <n v="275.86"/>
    <n v="279.61"/>
    <n v="271.81"/>
    <n v="280.64999999999998"/>
    <n v="273.56"/>
    <n v="285.48"/>
    <n v="269.93"/>
    <n v="291.58"/>
    <n v="281.33"/>
    <n v="295.02999999999997"/>
    <n v="269"/>
    <n v="266.88"/>
    <n v="270.16000000000003"/>
    <n v="269.14999999999998"/>
    <n v="263.45"/>
    <n v="266.26"/>
    <n v="284.67500000000001"/>
    <n v="290.14999999999998"/>
    <n v="290.58"/>
    <n v="286.14999999999998"/>
    <n v="286.14999999999998"/>
    <n v="290.14999999999998"/>
  </r>
  <r>
    <x v="39209"/>
    <n v="280.13"/>
    <n v="281.29000000000002"/>
    <n v="283.77999999999997"/>
    <n v="279.7"/>
    <n v="287.14"/>
    <n v="287.8"/>
    <n v="289.52"/>
    <n v="291.14999999999998"/>
    <n v="290.47000000000003"/>
    <n v="285.02"/>
    <n v="292.91000000000003"/>
    <n v="293.91000000000003"/>
    <n v="293.52999999999997"/>
    <n v="284.14999999999998"/>
    <n v="275.70999999999998"/>
    <n v="279.33"/>
    <n v="271.47000000000003"/>
    <n v="280.18"/>
    <n v="272.91000000000003"/>
    <n v="284.77999999999997"/>
    <n v="269.26"/>
    <n v="291.01"/>
    <n v="280.74"/>
    <n v="294.73"/>
    <n v="268.29000000000002"/>
    <n v="266.63"/>
    <n v="269.77"/>
    <n v="268.89999999999998"/>
    <n v="263.45"/>
    <n v="266.10000000000002"/>
    <n v="286.77199999999999"/>
    <n v="289.14999999999998"/>
    <n v="291.14999999999998"/>
    <n v="284.89999999999998"/>
    <n v="284.98"/>
    <n v="289.14999999999998"/>
  </r>
  <r>
    <x v="39210"/>
    <n v="280.37"/>
    <n v="280.45"/>
    <n v="283.32"/>
    <n v="279.7"/>
    <n v="286.89"/>
    <n v="288.07"/>
    <n v="288.33"/>
    <n v="289.89999999999998"/>
    <n v="290.14999999999998"/>
    <n v="283.74"/>
    <n v="292.66000000000003"/>
    <n v="293.36"/>
    <n v="292.8"/>
    <n v="283.82"/>
    <n v="275.82"/>
    <n v="278.74"/>
    <n v="271.7"/>
    <n v="279.51"/>
    <n v="272.2"/>
    <n v="283.38"/>
    <n v="268.55"/>
    <n v="291.22000000000003"/>
    <n v="280.16000000000003"/>
    <n v="293.39999999999998"/>
    <n v="267.3"/>
    <n v="265.88"/>
    <n v="268.92"/>
    <n v="268.07"/>
    <n v="263.12"/>
    <n v="265.79000000000002"/>
    <n v="286.77199999999999"/>
    <n v="289.14999999999998"/>
    <n v="291.14999999999998"/>
    <n v="285.35000000000002"/>
    <n v="285.52"/>
    <n v="289.14999999999998"/>
  </r>
  <r>
    <x v="39211"/>
    <n v="279.73"/>
    <n v="279.87"/>
    <n v="284"/>
    <n v="279.51"/>
    <n v="286.31"/>
    <n v="287.52"/>
    <n v="286.94"/>
    <n v="289.39999999999998"/>
    <n v="289.89"/>
    <n v="283.58"/>
    <n v="292.14999999999998"/>
    <n v="293.08999999999997"/>
    <n v="292.43"/>
    <n v="283.64999999999998"/>
    <n v="275.79000000000002"/>
    <n v="278.32"/>
    <n v="271.69"/>
    <n v="278.44"/>
    <n v="271.86"/>
    <n v="283.01"/>
    <n v="268.14999999999998"/>
    <n v="291.01"/>
    <n v="278.89"/>
    <n v="292.27999999999997"/>
    <n v="266.27"/>
    <n v="265.88"/>
    <n v="268.64999999999998"/>
    <n v="267.81"/>
    <n v="262.45"/>
    <n v="265.72000000000003"/>
    <n v="286.77199999999999"/>
    <n v="291.14999999999998"/>
    <n v="290.44"/>
    <n v="288.14999999999998"/>
    <n v="288.14999999999998"/>
    <n v="291.14999999999998"/>
  </r>
  <r>
    <x v="39212"/>
    <n v="279.54000000000002"/>
    <n v="279.41000000000003"/>
    <n v="283.47000000000003"/>
    <n v="279.39"/>
    <n v="285.72000000000003"/>
    <n v="287.33"/>
    <n v="286.08999999999997"/>
    <n v="288.89"/>
    <n v="287.2"/>
    <n v="283.32"/>
    <n v="292.44"/>
    <n v="292.97000000000003"/>
    <n v="291.27"/>
    <n v="283.48"/>
    <n v="275.68"/>
    <n v="277.89"/>
    <n v="272.02999999999997"/>
    <n v="277.95"/>
    <n v="271.49"/>
    <n v="284.27"/>
    <n v="267.83999999999997"/>
    <n v="291.22000000000003"/>
    <n v="278"/>
    <n v="292.01"/>
    <n v="265.72000000000003"/>
    <n v="265.62"/>
    <n v="268.07"/>
    <n v="267.64"/>
    <n v="262.13"/>
    <n v="265.64"/>
    <n v="290.553"/>
    <n v="292.02999999999997"/>
    <n v="291.08999999999997"/>
    <n v="290.95999999999998"/>
    <n v="291.07"/>
    <n v="291.92"/>
  </r>
  <r>
    <x v="39213"/>
    <n v="279.93"/>
    <n v="279.83999999999997"/>
    <n v="283.39"/>
    <n v="279.02"/>
    <n v="285.47000000000003"/>
    <n v="287.06"/>
    <n v="285.51"/>
    <n v="287.66000000000003"/>
    <n v="285.89"/>
    <n v="282.76"/>
    <n v="292.73"/>
    <n v="292.22000000000003"/>
    <n v="290.79000000000002"/>
    <n v="283.48"/>
    <n v="275.82"/>
    <n v="278.32"/>
    <n v="272.24"/>
    <n v="276.41000000000003"/>
    <n v="271.2"/>
    <n v="285.16000000000003"/>
    <n v="267.52999999999997"/>
    <n v="291.56"/>
    <n v="276.92"/>
    <n v="291.72000000000003"/>
    <n v="265.44"/>
    <n v="265.37"/>
    <n v="267.87"/>
    <n v="267.45"/>
    <n v="261.77"/>
    <n v="265.64"/>
    <n v="290.553"/>
    <n v="293.02999999999997"/>
    <n v="292.86"/>
    <n v="292.95999999999998"/>
    <n v="293.07"/>
    <n v="292.92"/>
  </r>
  <r>
    <x v="39214"/>
    <n v="279.72000000000003"/>
    <n v="279.55"/>
    <n v="282.93"/>
    <n v="279.26"/>
    <n v="285.06"/>
    <n v="286.79000000000002"/>
    <n v="284.93"/>
    <n v="286.39"/>
    <n v="285.89"/>
    <n v="281.45"/>
    <n v="292.44"/>
    <n v="291.66000000000003"/>
    <n v="290.76"/>
    <n v="283.82"/>
    <n v="275.75"/>
    <n v="278.73"/>
    <n v="272.54000000000002"/>
    <n v="276.41000000000003"/>
    <n v="271.2"/>
    <n v="285.16000000000003"/>
    <n v="267.23"/>
    <n v="291.56"/>
    <n v="275.83"/>
    <n v="291.43"/>
    <n v="265.01"/>
    <n v="264.86"/>
    <n v="267.22000000000003"/>
    <n v="267.20999999999998"/>
    <n v="262.10000000000002"/>
    <n v="265.33"/>
    <n v="290.553"/>
    <n v="293.58999999999997"/>
    <n v="294.86"/>
    <n v="292.75"/>
    <n v="292.69"/>
    <n v="293.54000000000002"/>
  </r>
  <r>
    <x v="39215"/>
    <n v="279.70999999999998"/>
    <n v="279.98"/>
    <n v="282.51"/>
    <n v="278.93"/>
    <n v="284.8"/>
    <n v="286.52999999999997"/>
    <n v="283.97000000000003"/>
    <n v="285.38"/>
    <n v="284.89"/>
    <n v="281.35000000000002"/>
    <n v="292.44"/>
    <n v="291.48"/>
    <n v="290.69"/>
    <n v="283.98"/>
    <n v="275.75"/>
    <n v="277.14999999999998"/>
    <n v="273.49"/>
    <n v="275.88"/>
    <n v="270.67"/>
    <n v="284.82"/>
    <n v="267.44"/>
    <n v="291.97000000000003"/>
    <n v="275.41000000000003"/>
    <n v="291.3"/>
    <n v="264.29000000000002"/>
    <n v="264.83999999999997"/>
    <n v="267.14999999999998"/>
    <n v="267.06"/>
    <n v="262.10000000000002"/>
    <n v="265.41000000000003"/>
    <n v="292.60399999999998"/>
    <n v="293.47000000000003"/>
    <n v="295.86"/>
    <n v="292.75"/>
    <n v="292.69"/>
    <n v="293.31"/>
  </r>
  <r>
    <x v="39216"/>
    <n v="279.72000000000003"/>
    <n v="279.13"/>
    <n v="282.04000000000002"/>
    <n v="278.58"/>
    <n v="284.47000000000003"/>
    <n v="286.43"/>
    <n v="283.93"/>
    <n v="285.14999999999998"/>
    <n v="285.54000000000002"/>
    <n v="279.58"/>
    <n v="292.29000000000002"/>
    <n v="291.41000000000003"/>
    <n v="290.87"/>
    <n v="284.31"/>
    <n v="275.75"/>
    <n v="276.3"/>
    <n v="273.49"/>
    <n v="276.18"/>
    <n v="270.67"/>
    <n v="284.39"/>
    <n v="267.33999999999997"/>
    <n v="291.77"/>
    <n v="274.66000000000003"/>
    <n v="290.72000000000003"/>
    <n v="264.39"/>
    <n v="264.72000000000003"/>
    <n v="266.57"/>
    <n v="267.13"/>
    <n v="261.43"/>
    <n v="265.26"/>
    <n v="292.60399999999998"/>
    <n v="293.58999999999997"/>
    <n v="297.44"/>
    <n v="291.58"/>
    <n v="291.73"/>
    <n v="293.54000000000002"/>
  </r>
  <r>
    <x v="39217"/>
    <n v="279.94"/>
    <n v="278.83999999999997"/>
    <n v="282.57"/>
    <n v="277.91000000000003"/>
    <n v="284.55"/>
    <n v="286.42"/>
    <n v="283.95"/>
    <n v="284.89999999999998"/>
    <n v="283.75"/>
    <n v="279.01"/>
    <n v="292.16000000000003"/>
    <n v="291.35000000000002"/>
    <n v="290.68"/>
    <n v="284.49"/>
    <n v="275.75"/>
    <n v="276.01"/>
    <n v="273.60000000000002"/>
    <n v="276.39"/>
    <n v="271.16000000000003"/>
    <n v="283.55"/>
    <n v="268.02"/>
    <n v="291.56"/>
    <n v="276.14999999999998"/>
    <n v="291.02"/>
    <n v="266.35000000000002"/>
    <n v="265.72000000000003"/>
    <n v="269.14"/>
    <n v="268.20999999999998"/>
    <n v="262.77"/>
    <n v="266.64"/>
    <n v="292.60399999999998"/>
    <n v="293.58999999999997"/>
    <n v="298.43"/>
    <n v="288.57"/>
    <n v="288.89999999999998"/>
    <n v="293.54000000000002"/>
  </r>
  <r>
    <x v="39218"/>
    <n v="278.54000000000002"/>
    <n v="278.83999999999997"/>
    <n v="282.17"/>
    <n v="277.25"/>
    <n v="284.54000000000002"/>
    <n v="286.26"/>
    <n v="284.13"/>
    <n v="285.3"/>
    <n v="284.35000000000002"/>
    <n v="279.37"/>
    <n v="292.41000000000003"/>
    <n v="291.64999999999998"/>
    <n v="291.7"/>
    <n v="284.48"/>
    <n v="276.14999999999998"/>
    <n v="275.87"/>
    <n v="273.82"/>
    <n v="278.62"/>
    <n v="272.12"/>
    <n v="283.58999999999997"/>
    <n v="270.83"/>
    <n v="292.57"/>
    <n v="278.64999999999998"/>
    <n v="293.87"/>
    <n v="269.55"/>
    <n v="268.14999999999998"/>
    <n v="270.48"/>
    <n v="269.97000000000003"/>
    <n v="264.45"/>
    <n v="267.85000000000002"/>
    <n v="290.75400000000002"/>
    <n v="292.58999999999997"/>
    <n v="298.86"/>
    <n v="289.16000000000003"/>
    <n v="289.44"/>
    <n v="292.54000000000002"/>
  </r>
  <r>
    <x v="39219"/>
    <n v="278.79000000000002"/>
    <n v="278.43"/>
    <n v="280.75"/>
    <n v="277.45999999999998"/>
    <n v="284.42"/>
    <n v="285.97000000000003"/>
    <n v="283.95"/>
    <n v="285.72000000000003"/>
    <n v="287.14999999999998"/>
    <n v="285.31"/>
    <n v="293.52999999999997"/>
    <n v="292.64"/>
    <n v="294.14"/>
    <n v="285.14"/>
    <n v="276.33999999999997"/>
    <n v="276.14999999999998"/>
    <n v="274.25"/>
    <n v="281.41000000000003"/>
    <n v="274.14999999999998"/>
    <n v="284.94"/>
    <n v="272.33"/>
    <n v="292.77"/>
    <n v="280.31"/>
    <n v="296.70999999999998"/>
    <n v="271.13"/>
    <n v="270.16000000000003"/>
    <n v="272.08"/>
    <n v="271.13"/>
    <n v="266.12"/>
    <n v="269.35000000000002"/>
    <n v="290.75799999999998"/>
    <n v="292.14999999999998"/>
    <n v="297.86"/>
    <n v="289.76"/>
    <n v="289.98"/>
    <n v="292.14999999999998"/>
  </r>
  <r>
    <x v="39220"/>
    <n v="279.63"/>
    <n v="279.12"/>
    <n v="281.95"/>
    <n v="279.38"/>
    <n v="285.08"/>
    <n v="286.75"/>
    <n v="285.52999999999997"/>
    <n v="286.01"/>
    <n v="288.55"/>
    <n v="289.33999999999997"/>
    <n v="294.52"/>
    <n v="294.27"/>
    <n v="296.51"/>
    <n v="286.33"/>
    <n v="276.70999999999998"/>
    <n v="276.3"/>
    <n v="275.02999999999997"/>
    <n v="283.44"/>
    <n v="276.52"/>
    <n v="286.04000000000002"/>
    <n v="273.94"/>
    <n v="293.16000000000003"/>
    <n v="281.64999999999998"/>
    <n v="299.89999999999998"/>
    <n v="273.62"/>
    <n v="271.57"/>
    <n v="273.45999999999998"/>
    <n v="272.55"/>
    <n v="267.47000000000003"/>
    <n v="270.77999999999997"/>
    <n v="290.75799999999998"/>
    <n v="291.58999999999997"/>
    <n v="297.86"/>
    <n v="290.55"/>
    <n v="290.61"/>
    <n v="291.54000000000002"/>
  </r>
  <r>
    <x v="39221"/>
    <n v="280.77999999999997"/>
    <n v="280.13"/>
    <n v="284.51"/>
    <n v="280.77999999999997"/>
    <n v="287.01"/>
    <n v="287.97000000000003"/>
    <n v="286.26"/>
    <n v="287.01"/>
    <n v="290.14999999999998"/>
    <n v="292.58999999999997"/>
    <n v="296.79000000000002"/>
    <n v="295.89"/>
    <n v="298.24"/>
    <n v="289.31"/>
    <n v="277.08"/>
    <n v="276.58"/>
    <n v="276.83"/>
    <n v="285.19"/>
    <n v="278.29000000000002"/>
    <n v="287.43"/>
    <n v="275.04000000000002"/>
    <n v="293.17"/>
    <n v="282.81"/>
    <n v="300.48"/>
    <n v="275.75"/>
    <n v="272.36"/>
    <n v="274.85000000000002"/>
    <n v="273.91000000000003"/>
    <n v="268.8"/>
    <n v="272.2"/>
    <n v="285.95600000000002"/>
    <n v="291.14999999999998"/>
    <n v="296.72000000000003"/>
    <n v="288.76"/>
    <n v="288.98"/>
    <n v="291.14999999999998"/>
  </r>
  <r>
    <x v="39222"/>
    <n v="282.64"/>
    <n v="281.55"/>
    <n v="286.05"/>
    <n v="282.47000000000003"/>
    <n v="288.39999999999998"/>
    <n v="288.64999999999998"/>
    <n v="287.93"/>
    <n v="288.31"/>
    <n v="291.14999999999998"/>
    <n v="294.29000000000002"/>
    <n v="298.02"/>
    <n v="298.02"/>
    <n v="299.95999999999998"/>
    <n v="291.64999999999998"/>
    <n v="277.14999999999998"/>
    <n v="277.72000000000003"/>
    <n v="279.25"/>
    <n v="285.95"/>
    <n v="280.45"/>
    <n v="288.94"/>
    <n v="276.02999999999997"/>
    <n v="293.75"/>
    <n v="284.42"/>
    <n v="299.89999999999998"/>
    <n v="278"/>
    <n v="273.17"/>
    <n v="275.92"/>
    <n v="275.52"/>
    <n v="269.8"/>
    <n v="273.62"/>
    <n v="285.95600000000002"/>
    <n v="290.14999999999998"/>
    <n v="298.14999999999998"/>
    <n v="290.14999999999998"/>
    <n v="290.14999999999998"/>
    <n v="290.14999999999998"/>
  </r>
  <r>
    <x v="39223"/>
    <n v="283.60000000000002"/>
    <n v="282.88"/>
    <n v="286.98"/>
    <n v="282.82"/>
    <n v="289.89"/>
    <n v="289.79000000000002"/>
    <n v="288.89"/>
    <n v="289.73"/>
    <n v="291.62"/>
    <n v="295.57"/>
    <n v="299.58999999999997"/>
    <n v="299.27"/>
    <n v="300.95999999999998"/>
    <n v="294.48"/>
    <n v="277.14999999999998"/>
    <n v="279.70999999999998"/>
    <n v="280.58999999999997"/>
    <n v="286.45"/>
    <n v="281.60000000000002"/>
    <n v="290.14"/>
    <n v="277.36"/>
    <n v="293.36"/>
    <n v="285.14999999999998"/>
    <n v="300.37"/>
    <n v="279.01"/>
    <n v="273.76"/>
    <n v="277.16000000000003"/>
    <n v="276.14"/>
    <n v="270.8"/>
    <n v="274.51"/>
    <n v="285.95600000000002"/>
    <n v="289.70999999999998"/>
    <n v="297.14999999999998"/>
    <n v="290.14999999999998"/>
    <n v="290.14999999999998"/>
    <n v="289.76"/>
  </r>
  <r>
    <x v="39224"/>
    <n v="284.77999999999997"/>
    <n v="284.44"/>
    <n v="287.87"/>
    <n v="283.8"/>
    <n v="290.70999999999998"/>
    <n v="290.07"/>
    <n v="289.51"/>
    <n v="291.64"/>
    <n v="290.55"/>
    <n v="296.42"/>
    <n v="301"/>
    <n v="300.58"/>
    <n v="301.79000000000002"/>
    <n v="297.27"/>
    <n v="277.27999999999997"/>
    <n v="281.85000000000002"/>
    <n v="281.36"/>
    <n v="287.95"/>
    <n v="284.08999999999997"/>
    <n v="290.60000000000002"/>
    <n v="278.24"/>
    <n v="294.14999999999998"/>
    <n v="286.33"/>
    <n v="300.52"/>
    <n v="281.02"/>
    <n v="274.16000000000003"/>
    <n v="277.94"/>
    <n v="277.52999999999997"/>
    <n v="271.8"/>
    <n v="275.54000000000002"/>
    <n v="282.40699999999998"/>
    <n v="289.70999999999998"/>
    <n v="296.14999999999998"/>
    <n v="291.28199999999998"/>
    <n v="291.28199999999998"/>
    <n v="289.77"/>
  </r>
  <r>
    <x v="39225"/>
    <n v="285.63"/>
    <n v="285.14999999999998"/>
    <n v="288.76"/>
    <n v="284.93"/>
    <n v="291.20999999999998"/>
    <n v="290.57"/>
    <n v="291.10000000000002"/>
    <n v="292.27999999999997"/>
    <n v="287.70999999999998"/>
    <n v="296.57"/>
    <n v="301.57"/>
    <n v="301.52999999999997"/>
    <n v="301.8"/>
    <n v="298.42"/>
    <n v="277.22000000000003"/>
    <n v="284.82"/>
    <n v="281.92"/>
    <n v="290.69"/>
    <n v="284.95"/>
    <n v="290.70999999999998"/>
    <n v="278.82"/>
    <n v="293.36"/>
    <n v="286.98"/>
    <n v="298.73"/>
    <n v="282.02"/>
    <n v="274.77"/>
    <n v="279"/>
    <n v="278.70999999999998"/>
    <n v="272.47000000000003"/>
    <n v="276.22000000000003"/>
    <n v="282.40699999999998"/>
    <n v="289.27"/>
    <n v="295.14999999999998"/>
    <n v="291.28199999999998"/>
    <n v="291.28199999999998"/>
    <n v="289.38"/>
  </r>
  <r>
    <x v="39226"/>
    <n v="286.48"/>
    <n v="285.57"/>
    <n v="289.22000000000003"/>
    <n v="285.83"/>
    <n v="291.95"/>
    <n v="290.64999999999998"/>
    <n v="292.7"/>
    <n v="293"/>
    <n v="282.16000000000003"/>
    <n v="296.45999999999998"/>
    <n v="301.3"/>
    <n v="301.51"/>
    <n v="301.63"/>
    <n v="299.7"/>
    <n v="276.89999999999998"/>
    <n v="287.32"/>
    <n v="282.48"/>
    <n v="292.45"/>
    <n v="285.16000000000003"/>
    <n v="291.04000000000002"/>
    <n v="278.70999999999998"/>
    <n v="293.35000000000002"/>
    <n v="287.60000000000002"/>
    <n v="297.77999999999997"/>
    <n v="282.27999999999997"/>
    <n v="275.14999999999998"/>
    <n v="279.01"/>
    <n v="278.76"/>
    <n v="273.14999999999998"/>
    <n v="275.83"/>
    <n v="282.40699999999998"/>
    <n v="288.27"/>
    <n v="295.14999999999998"/>
    <n v="291.28199999999998"/>
    <n v="291.28199999999998"/>
    <n v="288.38"/>
  </r>
  <r>
    <x v="39227"/>
    <n v="286.22000000000003"/>
    <n v="286.27"/>
    <n v="289.38"/>
    <n v="286.52999999999997"/>
    <n v="292.27"/>
    <n v="290.57"/>
    <n v="293.12"/>
    <n v="293.58"/>
    <n v="282.14999999999998"/>
    <n v="295.75"/>
    <n v="300.43"/>
    <n v="301.58999999999997"/>
    <n v="300.52999999999997"/>
    <n v="299.64"/>
    <n v="276.69"/>
    <n v="288.01"/>
    <n v="282.48"/>
    <n v="293.49"/>
    <n v="285.93"/>
    <n v="290.61"/>
    <n v="278.26"/>
    <n v="292.76"/>
    <n v="286.97000000000003"/>
    <n v="297.05"/>
    <n v="282.44"/>
    <n v="274.56"/>
    <n v="278.87"/>
    <n v="278.68"/>
    <n v="272.8"/>
    <n v="275.52"/>
    <n v="282.52600000000001"/>
    <n v="286.14999999999998"/>
    <n v="285.27600000000001"/>
    <n v="291.12599999999998"/>
    <n v="291.12599999999998"/>
    <n v="286.14999999999998"/>
  </r>
  <r>
    <x v="39228"/>
    <n v="286.67"/>
    <n v="286.42"/>
    <n v="289.93"/>
    <n v="286.16000000000003"/>
    <n v="292.02"/>
    <n v="290.24"/>
    <n v="294.3"/>
    <n v="293.86"/>
    <n v="282.14999999999998"/>
    <n v="294.61"/>
    <n v="299.58999999999997"/>
    <n v="301.08999999999997"/>
    <n v="298.62"/>
    <n v="299.14999999999998"/>
    <n v="276.55"/>
    <n v="288.72000000000003"/>
    <n v="282.16000000000003"/>
    <n v="293.43"/>
    <n v="285.68"/>
    <n v="290.37"/>
    <n v="277.35000000000002"/>
    <n v="291.76"/>
    <n v="285.66000000000003"/>
    <n v="296.26"/>
    <n v="281.55"/>
    <n v="273.73"/>
    <n v="278.01"/>
    <n v="277.61"/>
    <n v="272.14999999999998"/>
    <n v="274.52"/>
    <n v="282.52600000000001"/>
    <n v="285.14999999999998"/>
    <n v="285.27600000000001"/>
    <n v="291.12599999999998"/>
    <n v="291.12599999999998"/>
    <n v="285.14999999999998"/>
  </r>
  <r>
    <x v="39229"/>
    <n v="285.8"/>
    <n v="286.56"/>
    <n v="288.79000000000002"/>
    <n v="285.70999999999998"/>
    <n v="291.36"/>
    <n v="289.82"/>
    <n v="294.32"/>
    <n v="293.14999999999998"/>
    <n v="280.7"/>
    <n v="292.64999999999998"/>
    <n v="297.55"/>
    <n v="299.95999999999998"/>
    <n v="296.52999999999997"/>
    <n v="297.31"/>
    <n v="276.62"/>
    <n v="288"/>
    <n v="282.04000000000002"/>
    <n v="291.67"/>
    <n v="284.97000000000003"/>
    <n v="289.81"/>
    <n v="276.45"/>
    <n v="291.55"/>
    <n v="284.25"/>
    <n v="295.37"/>
    <n v="279.54000000000002"/>
    <n v="273.14"/>
    <n v="275.95999999999998"/>
    <n v="276.27999999999997"/>
    <n v="271.48"/>
    <n v="273.47000000000003"/>
    <n v="282.52600000000001"/>
    <n v="284.14999999999998"/>
    <n v="290.14999999999998"/>
    <n v="291.12599999999998"/>
    <n v="291.12599999999998"/>
    <n v="284.14999999999998"/>
  </r>
  <r>
    <x v="39230"/>
    <n v="284.94"/>
    <n v="285.56"/>
    <n v="287"/>
    <n v="284.60000000000002"/>
    <n v="290.74"/>
    <n v="288.79000000000002"/>
    <n v="293.93"/>
    <n v="293.01"/>
    <n v="281.10000000000002"/>
    <n v="289.85000000000002"/>
    <n v="295.79000000000002"/>
    <n v="298.77"/>
    <n v="295.07"/>
    <n v="295.47000000000003"/>
    <n v="276.55"/>
    <n v="287.01"/>
    <n v="281.58999999999997"/>
    <n v="290.39999999999998"/>
    <n v="284.43"/>
    <n v="289.14"/>
    <n v="275.75"/>
    <n v="290.56"/>
    <n v="282.41000000000003"/>
    <n v="294.8"/>
    <n v="278.32"/>
    <n v="273.14"/>
    <n v="274.16000000000003"/>
    <n v="275.27999999999997"/>
    <n v="270.8"/>
    <n v="272.32"/>
    <n v="285.05399999999997"/>
    <n v="285.14999999999998"/>
    <n v="283.70400000000001"/>
    <n v="290.80399999999997"/>
    <n v="290.80399999999997"/>
    <n v="285.14999999999998"/>
  </r>
  <r>
    <x v="39231"/>
    <n v="284.73"/>
    <n v="283.86"/>
    <n v="286.22000000000003"/>
    <n v="282.7"/>
    <n v="289.20999999999998"/>
    <n v="287.61"/>
    <n v="292.31"/>
    <n v="292.58999999999997"/>
    <n v="279.57"/>
    <n v="287.85000000000002"/>
    <n v="294.58999999999997"/>
    <n v="297.29000000000002"/>
    <n v="294.44"/>
    <n v="294.97000000000003"/>
    <n v="276.42"/>
    <n v="286.73"/>
    <n v="281.64"/>
    <n v="289.64999999999998"/>
    <n v="283.91000000000003"/>
    <n v="288.92"/>
    <n v="275.92"/>
    <n v="290.56"/>
    <n v="281.25"/>
    <n v="294.57"/>
    <n v="278.31"/>
    <n v="273.14"/>
    <n v="273.66000000000003"/>
    <n v="273.89999999999998"/>
    <n v="271.12"/>
    <n v="271.20999999999998"/>
    <n v="285.05399999999997"/>
    <n v="285.10000000000002"/>
    <n v="290.14999999999998"/>
    <n v="290.80399999999997"/>
    <n v="290.80399999999997"/>
    <n v="285.14999999999998"/>
  </r>
  <r>
    <x v="39232"/>
    <n v="281.91000000000003"/>
    <n v="282.86"/>
    <n v="285.83999999999997"/>
    <n v="282.05"/>
    <n v="287.74"/>
    <n v="286.39"/>
    <n v="290.52999999999997"/>
    <n v="290.44"/>
    <n v="278.35000000000002"/>
    <n v="286.22000000000003"/>
    <n v="293.73"/>
    <n v="296.52999999999997"/>
    <n v="293.98"/>
    <n v="294.64"/>
    <n v="276.42"/>
    <n v="286.48"/>
    <n v="281.93"/>
    <n v="289.39999999999998"/>
    <n v="283.86"/>
    <n v="288.92"/>
    <n v="275.75"/>
    <n v="289.82"/>
    <n v="280.16000000000003"/>
    <n v="294.95"/>
    <n v="278.13"/>
    <n v="273.14"/>
    <n v="272.27999999999997"/>
    <n v="272.99"/>
    <n v="271.47000000000003"/>
    <n v="270.37"/>
    <n v="285.05399999999997"/>
    <n v="285.27"/>
    <n v="289.66000000000003"/>
    <n v="283.33"/>
    <n v="283.47000000000003"/>
    <n v="285.37"/>
  </r>
  <r>
    <x v="39233"/>
    <n v="281.33"/>
    <n v="282.14999999999998"/>
    <n v="285.45999999999998"/>
    <n v="280.91000000000003"/>
    <n v="286.76"/>
    <n v="285.14"/>
    <n v="289.52"/>
    <n v="288.99"/>
    <n v="277.88"/>
    <n v="281.18"/>
    <n v="293.58"/>
    <n v="295.42"/>
    <n v="293.61"/>
    <n v="293.97000000000003"/>
    <n v="276.27999999999997"/>
    <n v="285.33999999999997"/>
    <n v="282.02999999999997"/>
    <n v="289.67"/>
    <n v="283.51"/>
    <n v="288.89"/>
    <n v="275.48"/>
    <n v="289.44"/>
    <n v="280.06"/>
    <n v="295.01"/>
    <n v="277.95999999999998"/>
    <n v="274.14"/>
    <n v="272.64"/>
    <n v="272.52999999999997"/>
    <n v="271.47000000000003"/>
    <n v="270.13"/>
    <n v="287.16500000000002"/>
    <n v="285.70999999999998"/>
    <n v="289.17"/>
    <n v="283.36"/>
    <n v="283.52"/>
    <n v="285.76"/>
  </r>
  <r>
    <x v="39234"/>
    <n v="282.52"/>
    <n v="281.86"/>
    <n v="285.14999999999998"/>
    <n v="280.64999999999998"/>
    <n v="286.14"/>
    <n v="284.8"/>
    <n v="288.33"/>
    <n v="287.14999999999998"/>
    <n v="277.89"/>
    <n v="279.02999999999997"/>
    <n v="293.58999999999997"/>
    <n v="294.33999999999997"/>
    <n v="293.55"/>
    <n v="293.98"/>
    <n v="276.35000000000002"/>
    <n v="285.05"/>
    <n v="281.81"/>
    <n v="289.16000000000003"/>
    <n v="283.51"/>
    <n v="288.64999999999998"/>
    <n v="275.45"/>
    <n v="289.83999999999997"/>
    <n v="280.33"/>
    <n v="295.16000000000003"/>
    <n v="277.77999999999997"/>
    <n v="274.39"/>
    <n v="271.81"/>
    <n v="272.14999999999998"/>
    <n v="270.47000000000003"/>
    <n v="269.74"/>
    <n v="287.16500000000002"/>
    <n v="287.14999999999998"/>
    <n v="290.14999999999998"/>
    <n v="284.76"/>
    <n v="284.98"/>
    <n v="287.14999999999998"/>
  </r>
  <r>
    <x v="39235"/>
    <n v="282.12"/>
    <n v="281.73"/>
    <n v="285.23"/>
    <n v="280.64999999999998"/>
    <n v="285.72000000000003"/>
    <n v="284.05"/>
    <n v="287.13"/>
    <n v="286.39999999999998"/>
    <n v="277.89"/>
    <n v="277.73"/>
    <n v="293.44"/>
    <n v="293.47000000000003"/>
    <n v="293.79000000000002"/>
    <n v="293.64999999999998"/>
    <n v="276.35000000000002"/>
    <n v="284.62"/>
    <n v="281.05"/>
    <n v="288.66000000000003"/>
    <n v="283.86"/>
    <n v="288.52"/>
    <n v="276.14999999999998"/>
    <n v="289.86"/>
    <n v="280.06"/>
    <n v="295.14999999999998"/>
    <n v="277.85000000000002"/>
    <n v="274.39"/>
    <n v="271.70999999999998"/>
    <n v="271.52"/>
    <n v="270.47000000000003"/>
    <n v="269.74"/>
    <n v="287.16500000000002"/>
    <n v="289.14999999999998"/>
    <n v="290.17"/>
    <n v="288.17"/>
    <n v="288.44"/>
    <n v="289.14999999999998"/>
  </r>
  <r>
    <x v="39236"/>
    <n v="280.93"/>
    <n v="281.86"/>
    <n v="285.31"/>
    <n v="280.26"/>
    <n v="285.58999999999997"/>
    <n v="283.05"/>
    <n v="285.89999999999998"/>
    <n v="285.39999999999998"/>
    <n v="277.89"/>
    <n v="277.27999999999997"/>
    <n v="293.44"/>
    <n v="293.08999999999997"/>
    <n v="293.79000000000002"/>
    <n v="293.32"/>
    <n v="276.42"/>
    <n v="285.17"/>
    <n v="281.14999999999998"/>
    <n v="288.14999999999998"/>
    <n v="283.86"/>
    <n v="287.93"/>
    <n v="277.33999999999997"/>
    <n v="288.79000000000002"/>
    <n v="279.24"/>
    <n v="294.73"/>
    <n v="278.42"/>
    <n v="274.38"/>
    <n v="271.57"/>
    <n v="271.60000000000002"/>
    <n v="270.47000000000003"/>
    <n v="269.66000000000003"/>
    <n v="290.95699999999999"/>
    <n v="291.58999999999997"/>
    <n v="291.66000000000003"/>
    <n v="289.36"/>
    <n v="289.52"/>
    <n v="291.54000000000002"/>
  </r>
  <r>
    <x v="39237"/>
    <n v="280.73"/>
    <n v="281.87"/>
    <n v="286.23"/>
    <n v="280.52"/>
    <n v="284.88"/>
    <n v="282.5"/>
    <n v="285.10000000000002"/>
    <n v="285.39999999999998"/>
    <n v="277.89"/>
    <n v="276.14999999999998"/>
    <n v="293.58"/>
    <n v="293.14999999999998"/>
    <n v="293.98"/>
    <n v="292.82"/>
    <n v="276.14999999999998"/>
    <n v="285.19"/>
    <n v="280.95999999999998"/>
    <n v="287.39999999999998"/>
    <n v="284.22000000000003"/>
    <n v="287.77"/>
    <n v="278.54000000000002"/>
    <n v="289.08999999999997"/>
    <n v="277.83999999999997"/>
    <n v="295.14999999999998"/>
    <n v="279.3"/>
    <n v="274.66000000000003"/>
    <n v="272.01"/>
    <n v="271.45"/>
    <n v="270.45"/>
    <n v="270.12"/>
    <n v="290.95699999999999"/>
    <n v="291.14999999999998"/>
    <n v="292.66000000000003"/>
    <n v="290.95999999999998"/>
    <n v="291.07"/>
    <n v="291.14999999999998"/>
  </r>
  <r>
    <x v="39238"/>
    <n v="280.52999999999997"/>
    <n v="281.87"/>
    <n v="286.45999999999998"/>
    <n v="280.37"/>
    <n v="284.27999999999997"/>
    <n v="282.97000000000003"/>
    <n v="283.48"/>
    <n v="284.14999999999998"/>
    <n v="278.73"/>
    <n v="275.57"/>
    <n v="293.44"/>
    <n v="293.08"/>
    <n v="294.07"/>
    <n v="292.48"/>
    <n v="276.14999999999998"/>
    <n v="285.77"/>
    <n v="281.55"/>
    <n v="287.39999999999998"/>
    <n v="284.98"/>
    <n v="287.26"/>
    <n v="279.14999999999998"/>
    <n v="288.47000000000003"/>
    <n v="277.5"/>
    <n v="295.14999999999998"/>
    <n v="278.27999999999997"/>
    <n v="273.87"/>
    <n v="271.88"/>
    <n v="272.31"/>
    <n v="270.45"/>
    <n v="269.29000000000002"/>
    <n v="290.95699999999999"/>
    <n v="292.14999999999998"/>
    <n v="294.66000000000003"/>
    <n v="291.55"/>
    <n v="291.61"/>
    <n v="292.14999999999998"/>
  </r>
  <r>
    <x v="39239"/>
    <n v="280.75"/>
    <n v="281.86"/>
    <n v="286.35000000000002"/>
    <n v="280.26"/>
    <n v="284.22000000000003"/>
    <n v="282.51"/>
    <n v="282.7"/>
    <n v="283.39999999999998"/>
    <n v="279.69"/>
    <n v="275.55"/>
    <n v="293.44"/>
    <n v="292.83999999999997"/>
    <n v="293.98"/>
    <n v="292.48"/>
    <n v="276.14999999999998"/>
    <n v="286.5"/>
    <n v="282.14999999999998"/>
    <n v="288.14"/>
    <n v="284.72000000000003"/>
    <n v="286.77999999999997"/>
    <n v="279.14999999999998"/>
    <n v="288.49"/>
    <n v="276.91000000000003"/>
    <n v="295.14999999999998"/>
    <n v="276.95999999999998"/>
    <n v="273.87"/>
    <n v="272.5"/>
    <n v="273.14"/>
    <n v="270.83999999999997"/>
    <n v="269.27999999999997"/>
    <n v="291.66199999999998"/>
    <n v="292.58999999999997"/>
    <n v="296.66000000000003"/>
    <n v="292.55"/>
    <n v="292.61"/>
    <n v="292.54000000000002"/>
  </r>
  <r>
    <x v="39240"/>
    <n v="280.89999999999998"/>
    <n v="281.87"/>
    <n v="286.12"/>
    <n v="280.37"/>
    <n v="283.52"/>
    <n v="282.14999999999998"/>
    <n v="283.3"/>
    <n v="282.64999999999998"/>
    <n v="279.75"/>
    <n v="276.12"/>
    <n v="293.58"/>
    <n v="292.52999999999997"/>
    <n v="294.16000000000003"/>
    <n v="292.29000000000002"/>
    <n v="276.02"/>
    <n v="286.93"/>
    <n v="282.79000000000002"/>
    <n v="288.91000000000003"/>
    <n v="284.41000000000003"/>
    <n v="286.60000000000002"/>
    <n v="279.92"/>
    <n v="287.97000000000003"/>
    <n v="277.32"/>
    <n v="294.89999999999998"/>
    <n v="277.72000000000003"/>
    <n v="274.55"/>
    <n v="272.70999999999998"/>
    <n v="273.91000000000003"/>
    <n v="270.81"/>
    <n v="270.37"/>
    <n v="291.66199999999998"/>
    <n v="292.58999999999997"/>
    <n v="297.52999999999997"/>
    <n v="293.14999999999998"/>
    <n v="293.14999999999998"/>
    <n v="292.54000000000002"/>
  </r>
  <r>
    <x v="39241"/>
    <n v="280.77"/>
    <n v="281.58999999999997"/>
    <n v="286.05"/>
    <n v="280.27"/>
    <n v="283.20999999999998"/>
    <n v="281.39"/>
    <n v="281.67"/>
    <n v="282.14999999999998"/>
    <n v="280.75"/>
    <n v="276.38"/>
    <n v="293.72000000000003"/>
    <n v="292.69"/>
    <n v="294.25"/>
    <n v="292.63"/>
    <n v="275.83999999999997"/>
    <n v="285.3"/>
    <n v="284.14"/>
    <n v="289.14999999999998"/>
    <n v="284.63"/>
    <n v="286.14999999999998"/>
    <n v="280.52999999999997"/>
    <n v="288.95"/>
    <n v="279.33999999999997"/>
    <n v="295.14999999999998"/>
    <n v="279.63"/>
    <n v="274.97000000000003"/>
    <n v="274.07"/>
    <n v="274.76"/>
    <n v="271.41000000000003"/>
    <n v="271.64"/>
    <n v="291.66199999999998"/>
    <n v="292.70999999999998"/>
    <n v="298.14999999999998"/>
    <n v="291.55"/>
    <n v="291.61"/>
    <n v="292.76"/>
  </r>
  <r>
    <x v="39242"/>
    <n v="279.97000000000003"/>
    <n v="281.88"/>
    <n v="284.98"/>
    <n v="280.27"/>
    <n v="282.89999999999998"/>
    <n v="281.88"/>
    <n v="281.27999999999997"/>
    <n v="283.14999999999998"/>
    <n v="280.35000000000002"/>
    <n v="276.83999999999997"/>
    <n v="293.72000000000003"/>
    <n v="291.08999999999997"/>
    <n v="294.7"/>
    <n v="292.29000000000002"/>
    <n v="275.83999999999997"/>
    <n v="286.72000000000003"/>
    <n v="286.36"/>
    <n v="290.64"/>
    <n v="285.92"/>
    <n v="286.14999999999998"/>
    <n v="282.63"/>
    <n v="291.16000000000003"/>
    <n v="280.98"/>
    <n v="295.89"/>
    <n v="281.87"/>
    <n v="275.17"/>
    <n v="276.08"/>
    <n v="276.36"/>
    <n v="270.14999999999998"/>
    <n v="273.64"/>
    <n v="290.36599999999999"/>
    <n v="292.14999999999998"/>
    <n v="298.14999999999998"/>
    <n v="291.55"/>
    <n v="291.61"/>
    <n v="292.14999999999998"/>
  </r>
  <r>
    <x v="39243"/>
    <n v="279.64"/>
    <n v="281.57"/>
    <n v="284.91000000000003"/>
    <n v="280.7"/>
    <n v="282.45999999999998"/>
    <n v="281.67"/>
    <n v="280.86"/>
    <n v="283.3"/>
    <n v="280.75"/>
    <n v="277.54000000000002"/>
    <n v="294"/>
    <n v="289.89999999999998"/>
    <n v="295.5"/>
    <n v="292.27999999999997"/>
    <n v="276.27"/>
    <n v="291.87"/>
    <n v="288.13"/>
    <n v="291.39"/>
    <n v="287.87"/>
    <n v="286.60000000000002"/>
    <n v="285.02999999999997"/>
    <n v="293.64"/>
    <n v="282.64"/>
    <n v="296.60000000000002"/>
    <n v="284.62"/>
    <n v="275.58"/>
    <n v="278.45999999999998"/>
    <n v="277.98"/>
    <n v="270.38"/>
    <n v="275.52999999999997"/>
    <n v="290.637"/>
    <n v="292.14999999999998"/>
    <n v="297.66000000000003"/>
    <n v="292.14999999999998"/>
    <n v="292.14999999999998"/>
    <n v="292.14999999999998"/>
  </r>
  <r>
    <x v="39244"/>
    <n v="279.97000000000003"/>
    <n v="281.43"/>
    <n v="286.18"/>
    <n v="281.02999999999997"/>
    <n v="284.2"/>
    <n v="283.67"/>
    <n v="283.64"/>
    <n v="286"/>
    <n v="282.14999999999998"/>
    <n v="278.22000000000003"/>
    <n v="294.58999999999997"/>
    <n v="288.27999999999997"/>
    <n v="296.95999999999998"/>
    <n v="292.18"/>
    <n v="276.81"/>
    <n v="294.3"/>
    <n v="291.57"/>
    <n v="293.16000000000003"/>
    <n v="290.45"/>
    <n v="288.26"/>
    <n v="286.94"/>
    <n v="295.14999999999998"/>
    <n v="285.3"/>
    <n v="297.04000000000002"/>
    <n v="287.36"/>
    <n v="276.97000000000003"/>
    <n v="279.3"/>
    <n v="279.60000000000002"/>
    <n v="271.39"/>
    <n v="275.81"/>
    <n v="290.637"/>
    <n v="291.70999999999998"/>
    <n v="296.66000000000003"/>
    <n v="292.14999999999998"/>
    <n v="292.14999999999998"/>
    <n v="291.76"/>
  </r>
  <r>
    <x v="39245"/>
    <n v="279.74"/>
    <n v="281.14999999999998"/>
    <n v="286.8"/>
    <n v="280.93"/>
    <n v="286.77"/>
    <n v="286.20999999999998"/>
    <n v="286.27999999999997"/>
    <n v="288.29000000000002"/>
    <n v="284.14999999999998"/>
    <n v="279.86"/>
    <n v="295.72000000000003"/>
    <n v="287.5"/>
    <n v="298.05"/>
    <n v="291.20999999999998"/>
    <n v="277.33999999999997"/>
    <n v="295.44"/>
    <n v="294.43"/>
    <n v="294.39"/>
    <n v="292.5"/>
    <n v="291.13"/>
    <n v="289.13"/>
    <n v="296.14999999999998"/>
    <n v="288.06"/>
    <n v="298.16000000000003"/>
    <n v="290.12"/>
    <n v="279.02"/>
    <n v="280.58999999999997"/>
    <n v="279.91000000000003"/>
    <n v="272.48"/>
    <n v="276.49"/>
    <n v="285.47000000000003"/>
    <n v="290.70999999999998"/>
    <n v="295.14999999999998"/>
    <n v="291.14999999999998"/>
    <n v="291.14999999999998"/>
    <n v="290.76"/>
  </r>
  <r>
    <x v="39246"/>
    <n v="280.99"/>
    <n v="281.57"/>
    <n v="286.95999999999998"/>
    <n v="281.69"/>
    <n v="288.67"/>
    <n v="288.87"/>
    <n v="289.08999999999997"/>
    <n v="289.86"/>
    <n v="285.55"/>
    <n v="281.45"/>
    <n v="296.77"/>
    <n v="287.58"/>
    <n v="298.42"/>
    <n v="291.52999999999997"/>
    <n v="278.72000000000003"/>
    <n v="296.87"/>
    <n v="296.69"/>
    <n v="295.14999999999998"/>
    <n v="295.14999999999998"/>
    <n v="293.14"/>
    <n v="291.02"/>
    <n v="296.14"/>
    <n v="290.14999999999998"/>
    <n v="298.27"/>
    <n v="292.25"/>
    <n v="281.02"/>
    <n v="282.14999999999998"/>
    <n v="280.45999999999998"/>
    <n v="272.47000000000003"/>
    <n v="276.16000000000003"/>
    <n v="285.47000000000003"/>
    <n v="290.70999999999998"/>
    <n v="292.14999999999998"/>
    <n v="290.92"/>
    <n v="290.92"/>
    <n v="290.76"/>
  </r>
  <r>
    <x v="39247"/>
    <n v="281.86"/>
    <n v="282.42"/>
    <n v="286.29000000000002"/>
    <n v="283.36"/>
    <n v="290.35000000000002"/>
    <n v="290.77999999999997"/>
    <n v="290.92"/>
    <n v="291.58"/>
    <n v="287.55"/>
    <n v="281.77"/>
    <n v="297.44"/>
    <n v="289.72000000000003"/>
    <n v="299.06"/>
    <n v="292"/>
    <n v="279.01"/>
    <n v="297.73"/>
    <n v="298.64"/>
    <n v="296.39"/>
    <n v="295.95999999999998"/>
    <n v="294.04000000000002"/>
    <n v="293.44"/>
    <n v="296.14"/>
    <n v="292.42"/>
    <n v="298.05"/>
    <n v="293.76"/>
    <n v="282.57"/>
    <n v="283.87"/>
    <n v="280.60000000000002"/>
    <n v="272.83999999999997"/>
    <n v="275.31"/>
    <n v="285.47000000000003"/>
    <n v="289.70999999999998"/>
    <n v="292.14999999999998"/>
    <n v="290.92"/>
    <n v="290.92"/>
    <n v="289.76"/>
  </r>
  <r>
    <x v="39248"/>
    <n v="282.36"/>
    <n v="282.86"/>
    <n v="286.27999999999997"/>
    <n v="284.41000000000003"/>
    <n v="291.95999999999998"/>
    <n v="291.60000000000002"/>
    <n v="292.33999999999997"/>
    <n v="293.14999999999998"/>
    <n v="289.55"/>
    <n v="282.35000000000002"/>
    <n v="299.52999999999997"/>
    <n v="292.89999999999998"/>
    <n v="299.07"/>
    <n v="290.83999999999997"/>
    <n v="279.14999999999998"/>
    <n v="298.01"/>
    <n v="299.74"/>
    <n v="295.92"/>
    <n v="295.98"/>
    <n v="294.93"/>
    <n v="294.95"/>
    <n v="296.48"/>
    <n v="293.52"/>
    <n v="298.82"/>
    <n v="295.01"/>
    <n v="284.39999999999998"/>
    <n v="284.94"/>
    <n v="282.36"/>
    <n v="272.51"/>
    <n v="275.89999999999998"/>
    <n v="281.76799999999997"/>
    <n v="288.70999999999998"/>
    <n v="292.14999999999998"/>
    <n v="291.01799999999997"/>
    <n v="291.01799999999997"/>
    <n v="288.76"/>
  </r>
  <r>
    <x v="39249"/>
    <n v="283.17"/>
    <n v="283.98"/>
    <n v="286.88"/>
    <n v="284.64999999999998"/>
    <n v="292.62"/>
    <n v="292.24"/>
    <n v="293.74"/>
    <n v="294.72000000000003"/>
    <n v="291.14999999999998"/>
    <n v="283.62"/>
    <n v="300.76"/>
    <n v="295.73"/>
    <n v="299.07"/>
    <n v="290.02"/>
    <n v="279.42"/>
    <n v="298.01"/>
    <n v="299.95999999999998"/>
    <n v="295.92"/>
    <n v="296.14999999999998"/>
    <n v="295.60000000000002"/>
    <n v="295.95"/>
    <n v="296.32"/>
    <n v="293.88"/>
    <n v="297.91000000000003"/>
    <n v="295.64"/>
    <n v="285.22000000000003"/>
    <n v="286.16000000000003"/>
    <n v="283.97000000000003"/>
    <n v="272.48"/>
    <n v="276.48"/>
    <n v="281.76799999999997"/>
    <n v="287.14999999999998"/>
    <n v="292.14999999999998"/>
    <n v="291.01799999999997"/>
    <n v="291.01799999999997"/>
    <n v="287.14999999999998"/>
  </r>
  <r>
    <x v="39250"/>
    <n v="283.20999999999998"/>
    <n v="284.67"/>
    <n v="286.82"/>
    <n v="283.37"/>
    <n v="293.47000000000003"/>
    <n v="292.41000000000003"/>
    <n v="295.33999999999997"/>
    <n v="296.43"/>
    <n v="291.14999999999998"/>
    <n v="284.19"/>
    <n v="301.27999999999997"/>
    <n v="297.62"/>
    <n v="298.26"/>
    <n v="289.69"/>
    <n v="279.22000000000003"/>
    <n v="297.29000000000002"/>
    <n v="299.27"/>
    <n v="296.41000000000003"/>
    <n v="296.18"/>
    <n v="295.70999999999998"/>
    <n v="296.49"/>
    <n v="295.98"/>
    <n v="294.42"/>
    <n v="297.5"/>
    <n v="296.14999999999998"/>
    <n v="285.04000000000002"/>
    <n v="286.32"/>
    <n v="285.20999999999998"/>
    <n v="272.45999999999998"/>
    <n v="278.48"/>
    <n v="281.76799999999997"/>
    <n v="287.14999999999998"/>
    <n v="291.14999999999998"/>
    <n v="291.01799999999997"/>
    <n v="291.01799999999997"/>
    <n v="287.14999999999998"/>
  </r>
  <r>
    <x v="39251"/>
    <n v="283.43"/>
    <n v="284.44"/>
    <n v="287.14"/>
    <n v="284.37"/>
    <n v="293.02"/>
    <n v="292.41000000000003"/>
    <n v="295.92"/>
    <n v="297.29000000000002"/>
    <n v="291.75"/>
    <n v="284.8"/>
    <n v="301.70999999999998"/>
    <n v="298.95999999999998"/>
    <n v="297.05"/>
    <n v="289.82"/>
    <n v="279.08999999999997"/>
    <n v="296.58"/>
    <n v="295.39999999999998"/>
    <n v="295.92"/>
    <n v="295.72000000000003"/>
    <n v="295.85000000000002"/>
    <n v="296.82"/>
    <n v="294.98"/>
    <n v="293.61"/>
    <n v="297.39"/>
    <n v="295.39999999999998"/>
    <n v="284.48"/>
    <n v="285.44"/>
    <n v="285.37"/>
    <n v="272.49"/>
    <n v="278.88"/>
    <n v="280.35599999999999"/>
    <n v="286.14999999999998"/>
    <n v="284.70600000000002"/>
    <n v="291.05599999999998"/>
    <n v="291.05599999999998"/>
    <n v="286.14999999999998"/>
  </r>
  <r>
    <x v="39252"/>
    <n v="283.35000000000002"/>
    <n v="284.72000000000003"/>
    <n v="287.91000000000003"/>
    <n v="284.02999999999997"/>
    <n v="292.69"/>
    <n v="291.14999999999998"/>
    <n v="296.68"/>
    <n v="298.32"/>
    <n v="291.75"/>
    <n v="284.25"/>
    <n v="301.3"/>
    <n v="298.36"/>
    <n v="296.87"/>
    <n v="289.81"/>
    <n v="278.29000000000002"/>
    <n v="296"/>
    <n v="290.72000000000003"/>
    <n v="295.41000000000003"/>
    <n v="294.44"/>
    <n v="295.14"/>
    <n v="295.37"/>
    <n v="294.32"/>
    <n v="291.7"/>
    <n v="296.77"/>
    <n v="294.45"/>
    <n v="281.25"/>
    <n v="285.10000000000002"/>
    <n v="284.44"/>
    <n v="272.83"/>
    <n v="278.95"/>
    <n v="280.35599999999999"/>
    <n v="285.14999999999998"/>
    <n v="284.70600000000002"/>
    <n v="291.05599999999998"/>
    <n v="291.05599999999998"/>
    <n v="285.14999999999998"/>
  </r>
  <r>
    <x v="39253"/>
    <n v="282.75"/>
    <n v="284.44"/>
    <n v="287.37"/>
    <n v="283.14999999999998"/>
    <n v="291.64999999999998"/>
    <n v="290.82"/>
    <n v="296.72000000000003"/>
    <n v="297.87"/>
    <n v="291.35000000000002"/>
    <n v="283.54000000000002"/>
    <n v="298.31"/>
    <n v="297.58999999999997"/>
    <n v="296.60000000000002"/>
    <n v="289.66000000000003"/>
    <n v="277.89999999999998"/>
    <n v="295.29000000000002"/>
    <n v="283.94"/>
    <n v="294.67"/>
    <n v="293.2"/>
    <n v="294.48"/>
    <n v="291.2"/>
    <n v="293.32"/>
    <n v="290.43"/>
    <n v="296.14999999999998"/>
    <n v="293.02999999999997"/>
    <n v="280.57"/>
    <n v="284.08999999999997"/>
    <n v="283.98"/>
    <n v="272.76"/>
    <n v="279.11"/>
    <n v="280.35599999999999"/>
    <n v="285.14999999999998"/>
    <n v="284.70600000000002"/>
    <n v="291.05599999999998"/>
    <n v="291.05599999999998"/>
    <n v="285.14999999999998"/>
  </r>
  <r>
    <x v="39254"/>
    <n v="282.18"/>
    <n v="283.3"/>
    <n v="287.20999999999998"/>
    <n v="282.14999999999998"/>
    <n v="290.89"/>
    <n v="290.14999999999998"/>
    <n v="296.13"/>
    <n v="297"/>
    <n v="289.14"/>
    <n v="281.72000000000003"/>
    <n v="295.89"/>
    <n v="295.52999999999997"/>
    <n v="296.88"/>
    <n v="288.64999999999998"/>
    <n v="277.42"/>
    <n v="294.29000000000002"/>
    <n v="279.83"/>
    <n v="293.67"/>
    <n v="292.44"/>
    <n v="293.75"/>
    <n v="287.14"/>
    <n v="293.35000000000002"/>
    <n v="288.88"/>
    <n v="296.04000000000002"/>
    <n v="292.54000000000002"/>
    <n v="279.42"/>
    <n v="283.17"/>
    <n v="282.7"/>
    <n v="272.47000000000003"/>
    <n v="279.33999999999997"/>
    <n v="279.53899999999999"/>
    <n v="285.14999999999998"/>
    <n v="290.14999999999998"/>
    <n v="291.03899999999999"/>
    <n v="291.03899999999999"/>
    <n v="285.14999999999998"/>
  </r>
  <r>
    <x v="39255"/>
    <n v="281.5"/>
    <n v="282.58"/>
    <n v="286.75"/>
    <n v="281.77"/>
    <n v="289.29000000000002"/>
    <n v="289.43"/>
    <n v="294.72000000000003"/>
    <n v="296.32"/>
    <n v="288.14999999999998"/>
    <n v="279.14999999999998"/>
    <n v="290.44"/>
    <n v="294.95"/>
    <n v="295.97000000000003"/>
    <n v="288.17"/>
    <n v="277.02"/>
    <n v="293.58"/>
    <n v="279.57"/>
    <n v="293.41000000000003"/>
    <n v="291.91000000000003"/>
    <n v="292.83999999999997"/>
    <n v="284.62"/>
    <n v="292.32"/>
    <n v="287.32"/>
    <n v="295.82"/>
    <n v="291.74"/>
    <n v="277.86"/>
    <n v="281.89"/>
    <n v="282.67"/>
    <n v="272.45999999999998"/>
    <n v="279.8"/>
    <n v="279.53899999999999"/>
    <n v="285.14999999999998"/>
    <n v="283.48899999999998"/>
    <n v="291.03899999999999"/>
    <n v="291.03899999999999"/>
    <n v="285.14999999999998"/>
  </r>
  <r>
    <x v="39256"/>
    <n v="280.83"/>
    <n v="282.14999999999998"/>
    <n v="286.52"/>
    <n v="281.26"/>
    <n v="288.48"/>
    <n v="288.33"/>
    <n v="293.52"/>
    <n v="294.48"/>
    <n v="286.55"/>
    <n v="277.3"/>
    <n v="288.3"/>
    <n v="294.27999999999997"/>
    <n v="294.79000000000002"/>
    <n v="287.8"/>
    <n v="276.82"/>
    <n v="293.17"/>
    <n v="279.06"/>
    <n v="292.64999999999998"/>
    <n v="291.88"/>
    <n v="292.35000000000002"/>
    <n v="280.7"/>
    <n v="292.33999999999997"/>
    <n v="286.67"/>
    <n v="295.64999999999998"/>
    <n v="291.02"/>
    <n v="277.33"/>
    <n v="281.24"/>
    <n v="281.60000000000002"/>
    <n v="272.14999999999998"/>
    <n v="279.89999999999998"/>
    <n v="279.53899999999999"/>
    <n v="285.70999999999998"/>
    <n v="288.14999999999998"/>
    <n v="286.14999999999998"/>
    <n v="286.14999999999998"/>
    <n v="285.76"/>
  </r>
  <r>
    <x v="39257"/>
    <n v="280.17"/>
    <n v="282.14999999999998"/>
    <n v="286.07"/>
    <n v="280.93"/>
    <n v="287.91000000000003"/>
    <n v="287.60000000000002"/>
    <n v="293.33999999999997"/>
    <n v="292.02"/>
    <n v="285.56"/>
    <n v="276.3"/>
    <n v="287.57"/>
    <n v="293.42"/>
    <n v="293.87"/>
    <n v="287.3"/>
    <n v="276.68"/>
    <n v="292.45999999999998"/>
    <n v="278.77"/>
    <n v="291.64999999999998"/>
    <n v="290.56"/>
    <n v="291.58999999999997"/>
    <n v="280.56"/>
    <n v="291.35000000000002"/>
    <n v="286.88"/>
    <n v="295.87"/>
    <n v="290.16000000000003"/>
    <n v="276.88"/>
    <n v="280.38"/>
    <n v="281.01"/>
    <n v="272.14999999999998"/>
    <n v="279.74"/>
    <n v="285.67599999999999"/>
    <n v="285.70999999999998"/>
    <n v="288.14999999999998"/>
    <n v="285.14999999999998"/>
    <n v="285.14999999999998"/>
    <n v="285.76"/>
  </r>
  <r>
    <x v="39258"/>
    <n v="279.98"/>
    <n v="281.58"/>
    <n v="285.73"/>
    <n v="280.60000000000002"/>
    <n v="287.31"/>
    <n v="287.51"/>
    <n v="292.7"/>
    <n v="289.44"/>
    <n v="286.14999999999998"/>
    <n v="275.42"/>
    <n v="287.16000000000003"/>
    <n v="292.14999999999998"/>
    <n v="294.14999999999998"/>
    <n v="286.66000000000003"/>
    <n v="276.48"/>
    <n v="291.66000000000003"/>
    <n v="278.36"/>
    <n v="290.63"/>
    <n v="291.22000000000003"/>
    <n v="291.27"/>
    <n v="280.06"/>
    <n v="289.88"/>
    <n v="287.07"/>
    <n v="295.73"/>
    <n v="289.86"/>
    <n v="276.88"/>
    <n v="279.91000000000003"/>
    <n v="281.07"/>
    <n v="271.88"/>
    <n v="279.05"/>
    <n v="285.67599999999999"/>
    <n v="286.70999999999998"/>
    <n v="289.14999999999998"/>
    <n v="285.58999999999997"/>
    <n v="285.64"/>
    <n v="286.76"/>
  </r>
  <r>
    <x v="39259"/>
    <n v="279.81"/>
    <n v="281.42"/>
    <n v="285.89999999999998"/>
    <n v="280.14"/>
    <n v="286.64999999999998"/>
    <n v="286.95999999999998"/>
    <n v="292.5"/>
    <n v="289.20999999999998"/>
    <n v="286.14999999999998"/>
    <n v="274.44"/>
    <n v="287.14999999999998"/>
    <n v="290.94"/>
    <n v="294.14999999999998"/>
    <n v="286.3"/>
    <n v="276.42"/>
    <n v="289.58"/>
    <n v="278.35000000000002"/>
    <n v="289.85000000000002"/>
    <n v="290.51"/>
    <n v="290.37"/>
    <n v="279.76"/>
    <n v="291.16000000000003"/>
    <n v="286.97000000000003"/>
    <n v="295.73"/>
    <n v="290.43"/>
    <n v="276.91000000000003"/>
    <n v="280.86"/>
    <n v="281.27999999999997"/>
    <n v="271.14999999999998"/>
    <n v="278.73"/>
    <n v="285.67599999999999"/>
    <n v="289.58999999999997"/>
    <n v="289.66000000000003"/>
    <n v="289.14999999999998"/>
    <n v="289.14999999999998"/>
    <n v="289.54000000000002"/>
  </r>
  <r>
    <x v="39260"/>
    <n v="279.56"/>
    <n v="281.01"/>
    <n v="285.57"/>
    <n v="279.8"/>
    <n v="286.39"/>
    <n v="286.14999999999998"/>
    <n v="291.12"/>
    <n v="287.7"/>
    <n v="284.14999999999998"/>
    <n v="274.14"/>
    <n v="286.86"/>
    <n v="289.36"/>
    <n v="294.33"/>
    <n v="285.45999999999998"/>
    <n v="276.02"/>
    <n v="288.12"/>
    <n v="278.14999999999998"/>
    <n v="289.82"/>
    <n v="289.86"/>
    <n v="289.82"/>
    <n v="279.66000000000003"/>
    <n v="290.74"/>
    <n v="286.52"/>
    <n v="295.45"/>
    <n v="290.29000000000002"/>
    <n v="276.43"/>
    <n v="281.08999999999997"/>
    <n v="281.02"/>
    <n v="267.61"/>
    <n v="277.88"/>
    <n v="292.09300000000002"/>
    <n v="290.58999999999997"/>
    <n v="291.48"/>
    <n v="289.95999999999998"/>
    <n v="290.07"/>
    <n v="290.54000000000002"/>
  </r>
  <r>
    <x v="39261"/>
    <n v="279.2"/>
    <n v="280.57"/>
    <n v="286.07"/>
    <n v="279.88"/>
    <n v="286.64"/>
    <n v="286.13"/>
    <n v="291.33"/>
    <n v="286.66000000000003"/>
    <n v="277.58"/>
    <n v="274.13"/>
    <n v="287.39"/>
    <n v="288.35000000000002"/>
    <n v="294.63"/>
    <n v="285.13"/>
    <n v="275.88"/>
    <n v="288.14999999999998"/>
    <n v="278.27"/>
    <n v="290.61"/>
    <n v="288.83999999999997"/>
    <n v="289.14999999999998"/>
    <n v="279.37"/>
    <n v="289.05"/>
    <n v="285.43"/>
    <n v="295.3"/>
    <n v="290.01"/>
    <n v="276.18"/>
    <n v="281.25"/>
    <n v="280.67"/>
    <n v="266.89999999999998"/>
    <n v="278.26"/>
    <n v="292.09300000000002"/>
    <n v="291.58999999999997"/>
    <n v="292.69"/>
    <n v="291.14999999999998"/>
    <n v="291.14999999999998"/>
    <n v="291.54000000000002"/>
  </r>
  <r>
    <x v="39262"/>
    <n v="279.16000000000003"/>
    <n v="280.29000000000002"/>
    <n v="285.93"/>
    <n v="279.93"/>
    <n v="286.73"/>
    <n v="285.69"/>
    <n v="290.93"/>
    <n v="285.74"/>
    <n v="279.14999999999998"/>
    <n v="273.57"/>
    <n v="287.29000000000002"/>
    <n v="287.08999999999997"/>
    <n v="294.97000000000003"/>
    <n v="284.45999999999998"/>
    <n v="275.72000000000003"/>
    <n v="287.72000000000003"/>
    <n v="277.94"/>
    <n v="291.14999999999998"/>
    <n v="288.49"/>
    <n v="288.58999999999997"/>
    <n v="279.07"/>
    <n v="289.2"/>
    <n v="284.97000000000003"/>
    <n v="295.16000000000003"/>
    <n v="290"/>
    <n v="275.86"/>
    <n v="282.01"/>
    <n v="280.85000000000002"/>
    <n v="266.14999999999998"/>
    <n v="277.89999999999998"/>
    <n v="292.09300000000002"/>
    <n v="292.02999999999997"/>
    <n v="294"/>
    <n v="292.14999999999998"/>
    <n v="292.14999999999998"/>
    <n v="291.92"/>
  </r>
  <r>
    <x v="39263"/>
    <n v="278.81"/>
    <n v="279.99"/>
    <n v="285.67"/>
    <n v="280.14999999999998"/>
    <n v="286.23"/>
    <n v="285.60000000000002"/>
    <n v="290.70999999999998"/>
    <n v="285.45999999999998"/>
    <n v="280.14999999999998"/>
    <n v="273.29000000000002"/>
    <n v="286.14"/>
    <n v="286.29000000000002"/>
    <n v="294.98"/>
    <n v="284.11"/>
    <n v="275.62"/>
    <n v="287.14999999999998"/>
    <n v="278.37"/>
    <n v="291.41000000000003"/>
    <n v="288.93"/>
    <n v="287.82"/>
    <n v="278.67"/>
    <n v="290.95999999999998"/>
    <n v="284.52"/>
    <n v="295.29000000000002"/>
    <n v="289.87"/>
    <n v="275.16000000000003"/>
    <n v="282.93"/>
    <n v="281.08"/>
    <n v="266.74"/>
    <n v="277.82"/>
    <n v="293.53800000000001"/>
    <n v="292.58999999999997"/>
    <n v="296"/>
    <n v="292.75"/>
    <n v="292.69"/>
    <n v="292.54000000000002"/>
  </r>
  <r>
    <x v="39264"/>
    <n v="278.77999999999997"/>
    <n v="280.45999999999998"/>
    <n v="285.73"/>
    <n v="279.89999999999998"/>
    <n v="286.14"/>
    <n v="284.73"/>
    <n v="290.37"/>
    <n v="284.45999999999998"/>
    <n v="276.55"/>
    <n v="272.72000000000003"/>
    <n v="286.14"/>
    <n v="285.69"/>
    <n v="294.87"/>
    <n v="283.07"/>
    <n v="275.75"/>
    <n v="287.14999999999998"/>
    <n v="278.49"/>
    <n v="291.16000000000003"/>
    <n v="288.66000000000003"/>
    <n v="287.14"/>
    <n v="278.25"/>
    <n v="290.77"/>
    <n v="284.25"/>
    <n v="295.16000000000003"/>
    <n v="289.29000000000002"/>
    <n v="275.14999999999998"/>
    <n v="283.7"/>
    <n v="281.08"/>
    <n v="267.05"/>
    <n v="278.14"/>
    <n v="293.53800000000001"/>
    <n v="293.02999999999997"/>
    <n v="297.32"/>
    <n v="293.33999999999997"/>
    <n v="293.23"/>
    <n v="292.92"/>
  </r>
  <r>
    <x v="39265"/>
    <n v="278.39999999999998"/>
    <n v="279.97000000000003"/>
    <n v="285.55"/>
    <n v="279.37"/>
    <n v="285.47000000000003"/>
    <n v="283.60000000000002"/>
    <n v="289.73"/>
    <n v="283.44"/>
    <n v="276.95999999999998"/>
    <n v="272.58999999999997"/>
    <n v="286.29000000000002"/>
    <n v="284.82"/>
    <n v="294.33"/>
    <n v="282.93"/>
    <n v="275.62"/>
    <n v="286.58"/>
    <n v="278.26"/>
    <n v="291.41000000000003"/>
    <n v="288.67"/>
    <n v="287.04000000000002"/>
    <n v="278.16000000000003"/>
    <n v="291.14999999999998"/>
    <n v="284.39"/>
    <n v="295.27999999999997"/>
    <n v="289.44"/>
    <n v="275.14999999999998"/>
    <n v="284.3"/>
    <n v="281.49"/>
    <n v="269.81"/>
    <n v="278.04000000000002"/>
    <n v="293.53800000000001"/>
    <n v="293.02999999999997"/>
    <n v="298"/>
    <n v="293.33999999999997"/>
    <n v="293.23"/>
    <n v="292.92"/>
  </r>
  <r>
    <x v="39266"/>
    <n v="277.87"/>
    <n v="279.13"/>
    <n v="285.13"/>
    <n v="279.52"/>
    <n v="284.88"/>
    <n v="284.06"/>
    <n v="289.29000000000002"/>
    <n v="284.51"/>
    <n v="277.54000000000002"/>
    <n v="272.8"/>
    <n v="288.51"/>
    <n v="285.27999999999997"/>
    <n v="293.5"/>
    <n v="283.23"/>
    <n v="275.68"/>
    <n v="286.86"/>
    <n v="278.75"/>
    <n v="291.89999999999998"/>
    <n v="289.35000000000002"/>
    <n v="287.92"/>
    <n v="278.05"/>
    <n v="293.54000000000002"/>
    <n v="287.64"/>
    <n v="296.26"/>
    <n v="290.26"/>
    <n v="275.33999999999997"/>
    <n v="286.07"/>
    <n v="282.36"/>
    <n v="270.51"/>
    <n v="277.89999999999998"/>
    <n v="292.36"/>
    <n v="292.58999999999997"/>
    <n v="297.29000000000002"/>
    <n v="292.75"/>
    <n v="292.69"/>
    <n v="292.54000000000002"/>
  </r>
  <r>
    <x v="39267"/>
    <n v="278.12"/>
    <n v="278.86"/>
    <n v="284.42"/>
    <n v="279.25"/>
    <n v="285.2"/>
    <n v="284.04000000000002"/>
    <n v="288.32"/>
    <n v="285.64999999999998"/>
    <n v="280.55"/>
    <n v="275.85000000000002"/>
    <n v="291.14"/>
    <n v="286.29000000000002"/>
    <n v="293.76"/>
    <n v="283.27999999999997"/>
    <n v="275.82"/>
    <n v="287.31"/>
    <n v="278.69"/>
    <n v="292.89999999999998"/>
    <n v="290.33999999999997"/>
    <n v="290.48"/>
    <n v="278.33999999999997"/>
    <n v="294.63"/>
    <n v="290.23"/>
    <n v="297.38"/>
    <n v="291.88"/>
    <n v="275.14999999999998"/>
    <n v="288.14"/>
    <n v="284.67"/>
    <n v="272.20999999999998"/>
    <n v="279.08"/>
    <n v="292.12200000000001"/>
    <n v="292.58999999999997"/>
    <n v="298.01"/>
    <n v="293.33999999999997"/>
    <n v="293.23"/>
    <n v="292.54000000000002"/>
  </r>
  <r>
    <x v="39268"/>
    <n v="279.10000000000002"/>
    <n v="279.26"/>
    <n v="285.61"/>
    <n v="279.8"/>
    <n v="286.41000000000003"/>
    <n v="286.60000000000002"/>
    <n v="288.04000000000002"/>
    <n v="286.87"/>
    <n v="281.95"/>
    <n v="279.26"/>
    <n v="293.39999999999998"/>
    <n v="287.64"/>
    <n v="294.24"/>
    <n v="283.57"/>
    <n v="276.14999999999998"/>
    <n v="288.14999999999998"/>
    <n v="278.58"/>
    <n v="295.16000000000003"/>
    <n v="292.10000000000002"/>
    <n v="292.74"/>
    <n v="278.36"/>
    <n v="296.14999999999998"/>
    <n v="291.89"/>
    <n v="297.52999999999997"/>
    <n v="293.45"/>
    <n v="275.52999999999997"/>
    <n v="290.22000000000003"/>
    <n v="285.89999999999998"/>
    <n v="272.17"/>
    <n v="278.48"/>
    <n v="292.12200000000001"/>
    <n v="292.14999999999998"/>
    <n v="297.69"/>
    <n v="292.14999999999998"/>
    <n v="292.14999999999998"/>
    <n v="292.14999999999998"/>
  </r>
  <r>
    <x v="39269"/>
    <n v="279.99"/>
    <n v="280.83999999999997"/>
    <n v="286.83"/>
    <n v="280.81"/>
    <n v="287.67"/>
    <n v="287.54000000000002"/>
    <n v="289.02"/>
    <n v="288.56"/>
    <n v="283.95"/>
    <n v="282.87"/>
    <n v="295.14"/>
    <n v="289.14"/>
    <n v="295.41000000000003"/>
    <n v="284.14"/>
    <n v="276.62"/>
    <n v="289"/>
    <n v="279.25"/>
    <n v="295.64999999999998"/>
    <n v="293.35000000000002"/>
    <n v="294.26"/>
    <n v="278.85000000000002"/>
    <n v="296.31"/>
    <n v="293.06"/>
    <n v="298.52999999999997"/>
    <n v="293.64"/>
    <n v="275.74"/>
    <n v="292.08"/>
    <n v="286.97000000000003"/>
    <n v="272.52999999999997"/>
    <n v="278.25"/>
    <n v="286.31700000000001"/>
    <n v="291.14999999999998"/>
    <n v="296.66000000000003"/>
    <n v="290.55"/>
    <n v="290.61"/>
    <n v="291.14999999999998"/>
  </r>
  <r>
    <x v="39270"/>
    <n v="280.57"/>
    <n v="281.97000000000003"/>
    <n v="288.05"/>
    <n v="280.89"/>
    <n v="289.08"/>
    <n v="289.42"/>
    <n v="289.11"/>
    <n v="291.70999999999998"/>
    <n v="285.95"/>
    <n v="285.58"/>
    <n v="296.89"/>
    <n v="290.35000000000002"/>
    <n v="296.51"/>
    <n v="284.77"/>
    <n v="277.22000000000003"/>
    <n v="289.58"/>
    <n v="279.68"/>
    <n v="295.92"/>
    <n v="294.14999999999998"/>
    <n v="295.37"/>
    <n v="279.27"/>
    <n v="297.3"/>
    <n v="293.97000000000003"/>
    <n v="298.93"/>
    <n v="293.88"/>
    <n v="276.36"/>
    <n v="293.64999999999998"/>
    <n v="287.37"/>
    <n v="273.17"/>
    <n v="277.77"/>
    <n v="286.31700000000001"/>
    <n v="290.14999999999998"/>
    <n v="295.66000000000003"/>
    <n v="290.14999999999998"/>
    <n v="290.14999999999998"/>
    <n v="290.14999999999998"/>
  </r>
  <r>
    <x v="39271"/>
    <n v="281.85000000000002"/>
    <n v="282.82"/>
    <n v="287.72000000000003"/>
    <n v="281.47000000000003"/>
    <n v="290.14"/>
    <n v="290.51"/>
    <n v="289.88"/>
    <n v="294.43"/>
    <n v="288.55"/>
    <n v="287.16000000000003"/>
    <n v="299.13"/>
    <n v="291.45"/>
    <n v="297.68"/>
    <n v="284.79000000000002"/>
    <n v="277.95"/>
    <n v="289.99"/>
    <n v="280.33"/>
    <n v="295.92"/>
    <n v="295.66000000000003"/>
    <n v="296.37"/>
    <n v="279.60000000000002"/>
    <n v="297.64999999999998"/>
    <n v="294.81"/>
    <n v="299.37"/>
    <n v="294.83999999999997"/>
    <n v="276.54000000000002"/>
    <n v="294.3"/>
    <n v="287.52"/>
    <n v="274.17"/>
    <n v="275.7"/>
    <n v="286.31700000000001"/>
    <n v="290.14999999999998"/>
    <n v="296.14999999999998"/>
    <n v="290.14999999999998"/>
    <n v="290.14999999999998"/>
    <n v="290.14999999999998"/>
  </r>
  <r>
    <x v="39272"/>
    <n v="282.14"/>
    <n v="283.12"/>
    <n v="288.98"/>
    <n v="282.48"/>
    <n v="290.75"/>
    <n v="291.32"/>
    <n v="291.27999999999997"/>
    <n v="296.58"/>
    <n v="290.14999999999998"/>
    <n v="288.27999999999997"/>
    <n v="300.64"/>
    <n v="292.58999999999997"/>
    <n v="298.95"/>
    <n v="285.48"/>
    <n v="278.42"/>
    <n v="289.72000000000003"/>
    <n v="280.33999999999997"/>
    <n v="296.64999999999998"/>
    <n v="296.17"/>
    <n v="296.70999999999998"/>
    <n v="279.64999999999998"/>
    <n v="297.64"/>
    <n v="295.14999999999998"/>
    <n v="299.25"/>
    <n v="295.14"/>
    <n v="276.52999999999997"/>
    <n v="295.05"/>
    <n v="285.99"/>
    <n v="275.17"/>
    <n v="275.52"/>
    <n v="282.18400000000003"/>
    <n v="289.14999999999998"/>
    <n v="293.66000000000003"/>
    <n v="289.14999999999998"/>
    <n v="289.14999999999998"/>
    <n v="289.14999999999998"/>
  </r>
  <r>
    <x v="39273"/>
    <n v="282.26"/>
    <n v="284.48"/>
    <n v="289.23"/>
    <n v="282.27"/>
    <n v="291.55"/>
    <n v="291.95999999999998"/>
    <n v="292.07"/>
    <n v="298.14999999999998"/>
    <n v="290.75"/>
    <n v="289.86"/>
    <n v="301.64"/>
    <n v="293.42"/>
    <n v="299.43"/>
    <n v="285.33999999999997"/>
    <n v="279.22000000000003"/>
    <n v="290.57"/>
    <n v="280.89"/>
    <n v="292.45"/>
    <n v="296.14999999999998"/>
    <n v="296.48"/>
    <n v="279.55"/>
    <n v="297.31"/>
    <n v="295.57"/>
    <n v="299.26"/>
    <n v="295.02"/>
    <n v="276.73"/>
    <n v="292.94"/>
    <n v="284.36"/>
    <n v="274.82"/>
    <n v="275.5"/>
    <n v="282.18400000000003"/>
    <n v="287.82"/>
    <n v="292.66000000000003"/>
    <n v="290.18400000000003"/>
    <n v="290.18400000000003"/>
    <n v="287.99"/>
  </r>
  <r>
    <x v="39274"/>
    <n v="282.83999999999997"/>
    <n v="284.47000000000003"/>
    <n v="289.93"/>
    <n v="283.02"/>
    <n v="292.14999999999998"/>
    <n v="291.89"/>
    <n v="294.14999999999998"/>
    <n v="299.27999999999997"/>
    <n v="291.55"/>
    <n v="289.85000000000002"/>
    <n v="302.02"/>
    <n v="294.62"/>
    <n v="299.7"/>
    <n v="285.47000000000003"/>
    <n v="279.22000000000003"/>
    <n v="290.85000000000002"/>
    <n v="280.91000000000003"/>
    <n v="292.37"/>
    <n v="296.20999999999998"/>
    <n v="296.48"/>
    <n v="279.60000000000002"/>
    <n v="296.99"/>
    <n v="295.74"/>
    <n v="298.58999999999997"/>
    <n v="295.01"/>
    <n v="276.54000000000002"/>
    <n v="289.66000000000003"/>
    <n v="282.57"/>
    <n v="274.82"/>
    <n v="275.7"/>
    <n v="282.18400000000003"/>
    <n v="287.14999999999998"/>
    <n v="293.14999999999998"/>
    <n v="290.18400000000003"/>
    <n v="290.18400000000003"/>
    <n v="287.14999999999998"/>
  </r>
  <r>
    <x v="39275"/>
    <n v="283.27"/>
    <n v="284.7"/>
    <n v="290.01"/>
    <n v="283.58"/>
    <n v="292.08"/>
    <n v="291.64999999999998"/>
    <n v="294.10000000000002"/>
    <n v="299.98"/>
    <n v="292.14999999999998"/>
    <n v="290.27"/>
    <n v="302.43"/>
    <n v="294.97000000000003"/>
    <n v="299.79000000000002"/>
    <n v="284.49"/>
    <n v="279.08999999999997"/>
    <n v="290.88"/>
    <n v="280.57"/>
    <n v="292.14"/>
    <n v="293.55"/>
    <n v="296.48"/>
    <n v="279.16000000000003"/>
    <n v="296.49"/>
    <n v="294.79000000000002"/>
    <n v="297.27999999999997"/>
    <n v="294.14999999999998"/>
    <n v="277.14999999999998"/>
    <n v="287.73"/>
    <n v="281.76"/>
    <n v="274.18"/>
    <n v="276.94"/>
    <n v="280.31900000000002"/>
    <n v="287.14999999999998"/>
    <n v="285.46899999999999"/>
    <n v="290.06900000000002"/>
    <n v="290.06900000000002"/>
    <n v="287.14999999999998"/>
  </r>
  <r>
    <x v="39276"/>
    <n v="283.14"/>
    <n v="284.48"/>
    <n v="289.86"/>
    <n v="282.58"/>
    <n v="291.51"/>
    <n v="291.95999999999998"/>
    <n v="294.08"/>
    <n v="300.01"/>
    <n v="293.95"/>
    <n v="288.98"/>
    <n v="301.3"/>
    <n v="294.82"/>
    <n v="299.33999999999997"/>
    <n v="283.32"/>
    <n v="279.08"/>
    <n v="290.14999999999998"/>
    <n v="280.14999999999998"/>
    <n v="290.88"/>
    <n v="290.89999999999998"/>
    <n v="296.02999999999997"/>
    <n v="279.05"/>
    <n v="295.33"/>
    <n v="294"/>
    <n v="296.16000000000003"/>
    <n v="293.16000000000003"/>
    <n v="276.14999999999998"/>
    <n v="285.76"/>
    <n v="280.94"/>
    <n v="272.82"/>
    <n v="275.33"/>
    <n v="280.31900000000002"/>
    <n v="286.14999999999998"/>
    <n v="285.46899999999999"/>
    <n v="290.06900000000002"/>
    <n v="290.06900000000002"/>
    <n v="286.14999999999998"/>
  </r>
  <r>
    <x v="39277"/>
    <n v="282.58"/>
    <n v="284.49"/>
    <n v="289.64"/>
    <n v="282.93"/>
    <n v="290.95"/>
    <n v="291.31"/>
    <n v="294.14999999999998"/>
    <n v="299.73"/>
    <n v="293.35000000000002"/>
    <n v="287.55"/>
    <n v="298.43"/>
    <n v="293.95999999999998"/>
    <n v="297.36"/>
    <n v="282.69"/>
    <n v="278.55"/>
    <n v="288.86"/>
    <n v="280.02999999999997"/>
    <n v="290.14999999999998"/>
    <n v="289.52999999999997"/>
    <n v="294.93"/>
    <n v="278.56"/>
    <n v="294.16000000000003"/>
    <n v="292.81"/>
    <n v="295.29000000000002"/>
    <n v="291.45"/>
    <n v="275.55"/>
    <n v="283.82"/>
    <n v="279.75"/>
    <n v="271.17"/>
    <n v="275.37"/>
    <n v="280.31900000000002"/>
    <n v="285.14999999999998"/>
    <n v="290.14999999999998"/>
    <n v="290.06900000000002"/>
    <n v="290.06900000000002"/>
    <n v="285.14999999999998"/>
  </r>
  <r>
    <x v="39278"/>
    <n v="281.41000000000003"/>
    <n v="283.68"/>
    <n v="289.16000000000003"/>
    <n v="282.67"/>
    <n v="290.14999999999998"/>
    <n v="290.27"/>
    <n v="293.08999999999997"/>
    <n v="298.86"/>
    <n v="293.14999999999998"/>
    <n v="285.43"/>
    <n v="296.5"/>
    <n v="292.77999999999997"/>
    <n v="294.83999999999997"/>
    <n v="281.74"/>
    <n v="277.91000000000003"/>
    <n v="287.48"/>
    <n v="281.16000000000003"/>
    <n v="290.63"/>
    <n v="289.14999999999998"/>
    <n v="293.85000000000002"/>
    <n v="278.32"/>
    <n v="293.55"/>
    <n v="291.33999999999997"/>
    <n v="295.44"/>
    <n v="290.57"/>
    <n v="275.35000000000002"/>
    <n v="282.58999999999997"/>
    <n v="279.86"/>
    <n v="269.81"/>
    <n v="273.8"/>
    <n v="279.17899999999997"/>
    <n v="286.14999999999998"/>
    <n v="284.029"/>
    <n v="289.92899999999997"/>
    <n v="289.92899999999997"/>
    <n v="286.14999999999998"/>
  </r>
  <r>
    <x v="39279"/>
    <n v="280.58999999999997"/>
    <n v="283.14"/>
    <n v="286.99"/>
    <n v="281.14"/>
    <n v="289.01"/>
    <n v="289.35000000000002"/>
    <n v="292.13"/>
    <n v="297.14999999999998"/>
    <n v="289.2"/>
    <n v="283.87"/>
    <n v="293.64"/>
    <n v="289.20999999999998"/>
    <n v="292.14"/>
    <n v="281.32"/>
    <n v="277.45999999999998"/>
    <n v="286.72000000000003"/>
    <n v="280.58999999999997"/>
    <n v="289.64"/>
    <n v="288.39999999999998"/>
    <n v="292.75"/>
    <n v="277.85000000000002"/>
    <n v="293.16000000000003"/>
    <n v="289.79000000000002"/>
    <n v="295.27999999999997"/>
    <n v="289.39999999999998"/>
    <n v="275.35000000000002"/>
    <n v="281.01"/>
    <n v="279.64999999999998"/>
    <n v="268.17"/>
    <n v="273.88"/>
    <n v="279.17899999999997"/>
    <n v="285.62"/>
    <n v="289.14999999999998"/>
    <n v="285.14999999999998"/>
    <n v="285.14999999999998"/>
    <n v="285.64999999999998"/>
  </r>
  <r>
    <x v="39280"/>
    <n v="280.32"/>
    <n v="282.29000000000002"/>
    <n v="286"/>
    <n v="280.49"/>
    <n v="288.20999999999998"/>
    <n v="289.05"/>
    <n v="291.14999999999998"/>
    <n v="295.48"/>
    <n v="288.55"/>
    <n v="283.27999999999997"/>
    <n v="292.14"/>
    <n v="287.77999999999997"/>
    <n v="291.33"/>
    <n v="280.8"/>
    <n v="277.27999999999997"/>
    <n v="286.73"/>
    <n v="281.93"/>
    <n v="288.64"/>
    <n v="288.43"/>
    <n v="292.75"/>
    <n v="277.37"/>
    <n v="292.32"/>
    <n v="290.08"/>
    <n v="295.16000000000003"/>
    <n v="288.87"/>
    <n v="274.62"/>
    <n v="280.51"/>
    <n v="279"/>
    <n v="267.47000000000003"/>
    <n v="273.5"/>
    <n v="279.17899999999997"/>
    <n v="285.73"/>
    <n v="288.66000000000003"/>
    <n v="280.29000000000002"/>
    <n v="280.54000000000002"/>
    <n v="285.77999999999997"/>
  </r>
  <r>
    <x v="39281"/>
    <n v="279.45999999999998"/>
    <n v="281.72000000000003"/>
    <n v="285.14999999999998"/>
    <n v="280.39999999999998"/>
    <n v="287.61"/>
    <n v="289.25"/>
    <n v="289.31"/>
    <n v="292.83999999999997"/>
    <n v="287.56"/>
    <n v="282.64999999999998"/>
    <n v="291.02"/>
    <n v="287.01"/>
    <n v="290.77"/>
    <n v="280.63"/>
    <n v="277.01"/>
    <n v="286.14999999999998"/>
    <n v="282.70999999999998"/>
    <n v="288.18"/>
    <n v="287.51"/>
    <n v="291.38"/>
    <n v="277.26"/>
    <n v="292.35000000000002"/>
    <n v="289.24"/>
    <n v="295.14999999999998"/>
    <n v="288.72000000000003"/>
    <n v="274.62"/>
    <n v="280.01"/>
    <n v="278.54000000000002"/>
    <n v="266.17"/>
    <n v="272.94"/>
    <n v="285.33300000000003"/>
    <n v="285.70999999999998"/>
    <n v="288.14999999999998"/>
    <n v="281.17"/>
    <n v="281.44"/>
    <n v="285.76"/>
  </r>
  <r>
    <x v="39282"/>
    <n v="279.57"/>
    <n v="281.29000000000002"/>
    <n v="284.64999999999998"/>
    <n v="280.27"/>
    <n v="287.39"/>
    <n v="288.97000000000003"/>
    <n v="288.05"/>
    <n v="291.19"/>
    <n v="285.14999999999998"/>
    <n v="282.56"/>
    <n v="289.64"/>
    <n v="285.95999999999998"/>
    <n v="290.58"/>
    <n v="280.48"/>
    <n v="276.55"/>
    <n v="285.86"/>
    <n v="282.81"/>
    <n v="287.64999999999998"/>
    <n v="287.51"/>
    <n v="289.52"/>
    <n v="277.38"/>
    <n v="291.33999999999997"/>
    <n v="288.49"/>
    <n v="295.44"/>
    <n v="288.58999999999997"/>
    <n v="274.62"/>
    <n v="279.66000000000003"/>
    <n v="278.41000000000003"/>
    <n v="265.5"/>
    <n v="273.01"/>
    <n v="285.33300000000003"/>
    <n v="287.70999999999998"/>
    <n v="290.14999999999998"/>
    <n v="284.55"/>
    <n v="284.61"/>
    <n v="287.76"/>
  </r>
  <r>
    <x v="39283"/>
    <n v="279.16000000000003"/>
    <n v="281.49"/>
    <n v="284.48"/>
    <n v="280.01"/>
    <n v="286.64"/>
    <n v="289.07"/>
    <n v="287.26"/>
    <n v="289.66000000000003"/>
    <n v="283.14999999999998"/>
    <n v="282.70999999999998"/>
    <n v="289.64999999999998"/>
    <n v="285.70999999999998"/>
    <n v="291.3"/>
    <n v="280.48"/>
    <n v="276.20999999999998"/>
    <n v="285.87"/>
    <n v="282.91000000000003"/>
    <n v="287.14999999999998"/>
    <n v="287.51"/>
    <n v="289.04000000000002"/>
    <n v="276.95"/>
    <n v="292.14"/>
    <n v="287.82"/>
    <n v="295.14999999999998"/>
    <n v="288.49"/>
    <n v="274.11"/>
    <n v="279.3"/>
    <n v="278.01"/>
    <n v="265.5"/>
    <n v="271.42"/>
    <n v="285.33300000000003"/>
    <n v="290.14999999999998"/>
    <n v="290.14"/>
    <n v="288.55"/>
    <n v="288.61"/>
    <n v="290.14999999999998"/>
  </r>
  <r>
    <x v="39284"/>
    <n v="278.95999999999998"/>
    <n v="281.14999999999998"/>
    <n v="284.31"/>
    <n v="279.63"/>
    <n v="286.22000000000003"/>
    <n v="288.23"/>
    <n v="286.27999999999997"/>
    <n v="288.44"/>
    <n v="283.14999999999998"/>
    <n v="281.85000000000002"/>
    <n v="291.52"/>
    <n v="284.77"/>
    <n v="291.61"/>
    <n v="280.14"/>
    <n v="276.01"/>
    <n v="285.58999999999997"/>
    <n v="283.14"/>
    <n v="287.14999999999998"/>
    <n v="287.14999999999998"/>
    <n v="288.93"/>
    <n v="277.14999999999998"/>
    <n v="290.97000000000003"/>
    <n v="286.8"/>
    <n v="294.74"/>
    <n v="287.73"/>
    <n v="274.14999999999998"/>
    <n v="279.22000000000003"/>
    <n v="277.64"/>
    <n v="265.8"/>
    <n v="272.17"/>
    <n v="292.28899999999999"/>
    <n v="292.02999999999997"/>
    <n v="291.37"/>
    <n v="291.36"/>
    <n v="291.52999999999997"/>
    <n v="291.92"/>
  </r>
  <r>
    <x v="39285"/>
    <n v="278.58"/>
    <n v="280.86"/>
    <n v="284.14999999999998"/>
    <n v="279.02999999999997"/>
    <n v="285.89"/>
    <n v="287.3"/>
    <n v="285.88"/>
    <n v="287.18"/>
    <n v="282.14999999999998"/>
    <n v="281.29000000000002"/>
    <n v="291.73"/>
    <n v="284.93"/>
    <n v="292.24"/>
    <n v="279.82"/>
    <n v="275.61"/>
    <n v="285.31"/>
    <n v="283.36"/>
    <n v="287.14999999999998"/>
    <n v="287.14999999999998"/>
    <n v="288.81"/>
    <n v="276.92"/>
    <n v="290.04000000000002"/>
    <n v="286.07"/>
    <n v="294.14999999999998"/>
    <n v="287.3"/>
    <n v="274.14"/>
    <n v="278.94"/>
    <n v="277.27999999999997"/>
    <n v="265.14999999999998"/>
    <n v="270.7"/>
    <n v="292.28899999999999"/>
    <n v="292.58999999999997"/>
    <n v="293.69"/>
    <n v="291.55"/>
    <n v="291.61"/>
    <n v="292.54000000000002"/>
  </r>
  <r>
    <x v="39286"/>
    <n v="278.75"/>
    <n v="280.86"/>
    <n v="283.89999999999998"/>
    <n v="279.02"/>
    <n v="285.47000000000003"/>
    <n v="287.24"/>
    <n v="285.5"/>
    <n v="285.7"/>
    <n v="281.14999999999998"/>
    <n v="280"/>
    <n v="291.3"/>
    <n v="284.22000000000003"/>
    <n v="292.29000000000002"/>
    <n v="279.64"/>
    <n v="275.42"/>
    <n v="284.87"/>
    <n v="282.83"/>
    <n v="287.14999999999998"/>
    <n v="286.51"/>
    <n v="288.38"/>
    <n v="277.14999999999998"/>
    <n v="289.02"/>
    <n v="285.44"/>
    <n v="294.17"/>
    <n v="287.14999999999998"/>
    <n v="274.14"/>
    <n v="278.94"/>
    <n v="277.08"/>
    <n v="264.47000000000003"/>
    <n v="270.32"/>
    <n v="292.28899999999999"/>
    <n v="293.48"/>
    <n v="295.85000000000002"/>
    <n v="292.95999999999998"/>
    <n v="293.07"/>
    <n v="293.31"/>
  </r>
  <r>
    <x v="39287"/>
    <n v="278.54000000000002"/>
    <n v="280.86"/>
    <n v="284.51"/>
    <n v="278.91000000000003"/>
    <n v="285.06"/>
    <n v="286.05"/>
    <n v="284.27"/>
    <n v="284.95"/>
    <n v="278.14999999999998"/>
    <n v="279.13"/>
    <n v="290.52999999999997"/>
    <n v="283.64999999999998"/>
    <n v="292.24"/>
    <n v="279.64999999999998"/>
    <n v="275.22000000000003"/>
    <n v="284.57"/>
    <n v="282.64999999999998"/>
    <n v="287.14999999999998"/>
    <n v="286.39999999999998"/>
    <n v="288.02999999999997"/>
    <n v="277.14999999999998"/>
    <n v="288.86"/>
    <n v="284.99"/>
    <n v="294.14999999999998"/>
    <n v="286.8"/>
    <n v="274.18"/>
    <n v="278.44"/>
    <n v="276.45"/>
    <n v="264.77"/>
    <n v="270.41000000000003"/>
    <n v="294.83499999999998"/>
    <n v="293.02999999999997"/>
    <n v="296.69"/>
    <n v="293.95999999999998"/>
    <n v="294.07"/>
    <n v="292.92"/>
  </r>
  <r>
    <x v="39288"/>
    <n v="278.16000000000003"/>
    <n v="280.57"/>
    <n v="283.89999999999998"/>
    <n v="278.68"/>
    <n v="285.32"/>
    <n v="285.13"/>
    <n v="283.48"/>
    <n v="284.45999999999998"/>
    <n v="275.16000000000003"/>
    <n v="279.01"/>
    <n v="290.14999999999998"/>
    <n v="283.7"/>
    <n v="292.02999999999997"/>
    <n v="279.66000000000003"/>
    <n v="274.94"/>
    <n v="284.43"/>
    <n v="282.86"/>
    <n v="287.39999999999998"/>
    <n v="286.38"/>
    <n v="287.55"/>
    <n v="276.95"/>
    <n v="288.27"/>
    <n v="284.74"/>
    <n v="294.29000000000002"/>
    <n v="286.01"/>
    <n v="274.95999999999998"/>
    <n v="278.22000000000003"/>
    <n v="276.22000000000003"/>
    <n v="263.8"/>
    <n v="270.39999999999998"/>
    <n v="294.83499999999998"/>
    <n v="293.47000000000003"/>
    <n v="298.68"/>
    <n v="295.14999999999998"/>
    <n v="295.14999999999998"/>
    <n v="293.31"/>
  </r>
  <r>
    <x v="39289"/>
    <n v="278.33"/>
    <n v="280.70999999999998"/>
    <n v="285.04000000000002"/>
    <n v="278.68"/>
    <n v="285.25"/>
    <n v="285.56"/>
    <n v="283.08999999999997"/>
    <n v="283.72000000000003"/>
    <n v="275.35000000000002"/>
    <n v="278.7"/>
    <n v="291.14999999999998"/>
    <n v="283.39"/>
    <n v="291.87"/>
    <n v="279.64999999999998"/>
    <n v="275.02"/>
    <n v="284.44"/>
    <n v="283.24"/>
    <n v="287.39999999999998"/>
    <n v="286.38"/>
    <n v="287.74"/>
    <n v="277.38"/>
    <n v="288.91000000000003"/>
    <n v="285.89999999999998"/>
    <n v="294.87"/>
    <n v="286.42"/>
    <n v="275.14999999999998"/>
    <n v="278.23"/>
    <n v="276.45999999999998"/>
    <n v="265.47000000000003"/>
    <n v="273.64"/>
    <n v="294.83499999999998"/>
    <n v="293.58999999999997"/>
    <n v="299.69"/>
    <n v="295.14999999999998"/>
    <n v="295.14999999999998"/>
    <n v="293.54000000000002"/>
  </r>
  <r>
    <x v="39290"/>
    <n v="277.13"/>
    <n v="280.86"/>
    <n v="284.31"/>
    <n v="278.8"/>
    <n v="284.99"/>
    <n v="285.98"/>
    <n v="282.68"/>
    <n v="283.85000000000002"/>
    <n v="276.14999999999998"/>
    <n v="278.7"/>
    <n v="291.86"/>
    <n v="286.44"/>
    <n v="293.04000000000002"/>
    <n v="279.81"/>
    <n v="275.22000000000003"/>
    <n v="284.29000000000002"/>
    <n v="284.58999999999997"/>
    <n v="288.16000000000003"/>
    <n v="286.63"/>
    <n v="289.14"/>
    <n v="277.94"/>
    <n v="292.45999999999998"/>
    <n v="288.33"/>
    <n v="296.39999999999998"/>
    <n v="286.44"/>
    <n v="275.76"/>
    <n v="278.44"/>
    <n v="276.52999999999997"/>
    <n v="266.82"/>
    <n v="275.39"/>
    <n v="294.43"/>
    <n v="293.02999999999997"/>
    <n v="300.01"/>
    <n v="294.75"/>
    <n v="294.69"/>
    <n v="292.92"/>
  </r>
  <r>
    <x v="39291"/>
    <n v="277.7"/>
    <n v="280.86"/>
    <n v="284.3"/>
    <n v="278.8"/>
    <n v="285.38"/>
    <n v="286.60000000000002"/>
    <n v="282.64999999999998"/>
    <n v="284.85000000000002"/>
    <n v="278.35000000000002"/>
    <n v="279.95999999999998"/>
    <n v="293.39999999999998"/>
    <n v="288.51"/>
    <n v="295.32"/>
    <n v="280.48"/>
    <n v="275.62"/>
    <n v="284.29000000000002"/>
    <n v="285.37"/>
    <n v="289.14999999999998"/>
    <n v="287.14999999999998"/>
    <n v="291.04000000000002"/>
    <n v="278.94"/>
    <n v="295.49"/>
    <n v="290.60000000000002"/>
    <n v="297.02"/>
    <n v="288.67"/>
    <n v="276.39"/>
    <n v="278.73"/>
    <n v="277.14"/>
    <n v="267.77999999999997"/>
    <n v="276.89"/>
    <n v="294.43"/>
    <n v="292.58999999999997"/>
    <n v="300.37"/>
    <n v="293.94"/>
    <n v="293.77999999999997"/>
    <n v="292.54000000000002"/>
  </r>
  <r>
    <x v="39292"/>
    <n v="278.12"/>
    <n v="280.14999999999998"/>
    <n v="284.75"/>
    <n v="279.26"/>
    <n v="286.05"/>
    <n v="287.22000000000003"/>
    <n v="284.64"/>
    <n v="287.48"/>
    <n v="280.95"/>
    <n v="280.8"/>
    <n v="295.77"/>
    <n v="291.14"/>
    <n v="297.14"/>
    <n v="280.97000000000003"/>
    <n v="276.02"/>
    <n v="284.99"/>
    <n v="286.60000000000002"/>
    <n v="289.88"/>
    <n v="287.64999999999998"/>
    <n v="293.25"/>
    <n v="279.64"/>
    <n v="296.98"/>
    <n v="292.16000000000003"/>
    <n v="297.77999999999997"/>
    <n v="289.97000000000003"/>
    <n v="277"/>
    <n v="279.01"/>
    <n v="277.22000000000003"/>
    <n v="269.77999999999997"/>
    <n v="277.99"/>
    <n v="294.43"/>
    <n v="292.14999999999998"/>
    <n v="299.37"/>
    <n v="293.35000000000002"/>
    <n v="293.23"/>
    <n v="292.14999999999998"/>
  </r>
  <r>
    <x v="39293"/>
    <n v="278.42"/>
    <n v="280.14999999999998"/>
    <n v="285.3"/>
    <n v="280.02999999999997"/>
    <n v="287.48"/>
    <n v="288.31"/>
    <n v="287.26"/>
    <n v="290.27999999999997"/>
    <n v="282.14999999999998"/>
    <n v="281.64"/>
    <n v="297.76"/>
    <n v="294.08"/>
    <n v="298.77"/>
    <n v="281.82"/>
    <n v="276.68"/>
    <n v="285.14999999999998"/>
    <n v="287.39"/>
    <n v="291.63"/>
    <n v="287.63"/>
    <n v="294.48"/>
    <n v="279.93"/>
    <n v="297.99"/>
    <n v="292.25"/>
    <n v="298.93"/>
    <n v="291.42"/>
    <n v="277.27"/>
    <n v="279.14999999999998"/>
    <n v="277.38"/>
    <n v="270.47000000000003"/>
    <n v="278.3"/>
    <n v="286.83100000000002"/>
    <n v="291.14999999999998"/>
    <n v="298.06"/>
    <n v="291.14999999999998"/>
    <n v="291.14999999999998"/>
    <n v="291.14999999999998"/>
  </r>
  <r>
    <x v="39294"/>
    <n v="279.27"/>
    <n v="280.14999999999998"/>
    <n v="286.14"/>
    <n v="280.14"/>
    <n v="288.92"/>
    <n v="289.25"/>
    <n v="289.49"/>
    <n v="292.86"/>
    <n v="284.67"/>
    <n v="283.27999999999997"/>
    <n v="299.89"/>
    <n v="296.58"/>
    <n v="300.24"/>
    <n v="282.14"/>
    <n v="277.08"/>
    <n v="285.81"/>
    <n v="288.39"/>
    <n v="293.14999999999998"/>
    <n v="289.10000000000002"/>
    <n v="295.54000000000002"/>
    <n v="280.55"/>
    <n v="297.99"/>
    <n v="293.72000000000003"/>
    <n v="299.52"/>
    <n v="291.86"/>
    <n v="277.45999999999998"/>
    <n v="279.23"/>
    <n v="277.76"/>
    <n v="271.47000000000003"/>
    <n v="278.3"/>
    <n v="286.83100000000002"/>
    <n v="290.14999999999998"/>
    <n v="296.38"/>
    <n v="290.14999999999998"/>
    <n v="290.14999999999998"/>
    <n v="290.14999999999998"/>
  </r>
  <r>
    <x v="39295"/>
    <n v="279.70999999999998"/>
    <n v="280.14999999999998"/>
    <n v="287.20999999999998"/>
    <n v="280.58999999999997"/>
    <n v="290.27999999999997"/>
    <n v="290.05"/>
    <n v="291.10000000000002"/>
    <n v="295.14"/>
    <n v="286.55"/>
    <n v="283.41000000000003"/>
    <n v="301.52"/>
    <n v="299.14999999999998"/>
    <n v="300.95999999999998"/>
    <n v="283.14999999999998"/>
    <n v="277.95"/>
    <n v="286.72000000000003"/>
    <n v="288.92"/>
    <n v="293.42"/>
    <n v="289.8"/>
    <n v="296.54000000000002"/>
    <n v="281.25"/>
    <n v="298.64"/>
    <n v="293.70999999999998"/>
    <n v="298.92"/>
    <n v="290.32"/>
    <n v="278"/>
    <n v="279.16000000000003"/>
    <n v="277.91000000000003"/>
    <n v="272.47000000000003"/>
    <n v="276.64999999999998"/>
    <n v="286.83100000000002"/>
    <n v="289.58999999999997"/>
    <n v="295.38"/>
    <n v="290.63099999999997"/>
    <n v="290.63099999999997"/>
    <n v="289.54000000000002"/>
  </r>
  <r>
    <x v="39296"/>
    <n v="280.3"/>
    <n v="281"/>
    <n v="288.45"/>
    <n v="281.25"/>
    <n v="291.48"/>
    <n v="290.69"/>
    <n v="291.92"/>
    <n v="296.57"/>
    <n v="288.08999999999997"/>
    <n v="283.14"/>
    <n v="302.77999999999997"/>
    <n v="300.08999999999997"/>
    <n v="301.33"/>
    <n v="283.66000000000003"/>
    <n v="278.42"/>
    <n v="287.58"/>
    <n v="288.91000000000003"/>
    <n v="294.92"/>
    <n v="289.41000000000003"/>
    <n v="297.54000000000002"/>
    <n v="281.66000000000003"/>
    <n v="298.48"/>
    <n v="292.91000000000003"/>
    <n v="299.48"/>
    <n v="290.14999999999998"/>
    <n v="278.23"/>
    <n v="279.08999999999997"/>
    <n v="278.14"/>
    <n v="273.12"/>
    <n v="276.31"/>
    <n v="282.45299999999997"/>
    <n v="289.14999999999998"/>
    <n v="294.17"/>
    <n v="290.75299999999999"/>
    <n v="290.75299999999999"/>
    <n v="289.14999999999998"/>
  </r>
  <r>
    <x v="39297"/>
    <n v="281.12"/>
    <n v="281.14999999999998"/>
    <n v="288.76"/>
    <n v="281.26"/>
    <n v="291.68"/>
    <n v="290.97000000000003"/>
    <n v="293.31"/>
    <n v="297.87"/>
    <n v="289.75"/>
    <n v="283.3"/>
    <n v="303.58"/>
    <n v="300.70999999999998"/>
    <n v="301.33999999999997"/>
    <n v="284.48"/>
    <n v="278.68"/>
    <n v="288.56"/>
    <n v="288.70999999999998"/>
    <n v="294.89"/>
    <n v="288.16000000000003"/>
    <n v="298.26"/>
    <n v="282.76"/>
    <n v="298.64999999999998"/>
    <n v="292.39999999999998"/>
    <n v="299.27"/>
    <n v="289.10000000000002"/>
    <n v="278.77999999999997"/>
    <n v="278.87"/>
    <n v="278.37"/>
    <n v="272.8"/>
    <n v="276.31"/>
    <n v="282.45299999999997"/>
    <n v="288.70999999999998"/>
    <n v="292.14999999999998"/>
    <n v="290.75299999999999"/>
    <n v="290.75299999999999"/>
    <n v="288.76"/>
  </r>
  <r>
    <x v="39298"/>
    <n v="282.43"/>
    <n v="281.44"/>
    <n v="289.61"/>
    <n v="281.02999999999997"/>
    <n v="292.35000000000002"/>
    <n v="291.73"/>
    <n v="294.11"/>
    <n v="298.44"/>
    <n v="290.75"/>
    <n v="282.61"/>
    <n v="303.27999999999997"/>
    <n v="300.83999999999997"/>
    <n v="300.89"/>
    <n v="284.66000000000003"/>
    <n v="278.88"/>
    <n v="288.70999999999998"/>
    <n v="288.16000000000003"/>
    <n v="295.14999999999998"/>
    <n v="288.62"/>
    <n v="298.54000000000002"/>
    <n v="283.07"/>
    <n v="298.01"/>
    <n v="292.57"/>
    <n v="298.77999999999997"/>
    <n v="289"/>
    <n v="279.20999999999998"/>
    <n v="278.66000000000003"/>
    <n v="278.3"/>
    <n v="272.79000000000002"/>
    <n v="276.06"/>
    <n v="282.45299999999997"/>
    <n v="287.14999999999998"/>
    <n v="292.14999999999998"/>
    <n v="290.75299999999999"/>
    <n v="290.75299999999999"/>
    <n v="287.14999999999998"/>
  </r>
  <r>
    <x v="39299"/>
    <n v="282.82"/>
    <n v="282.14999999999998"/>
    <n v="289.7"/>
    <n v="281.52"/>
    <n v="292.14999999999998"/>
    <n v="291.43"/>
    <n v="295.11"/>
    <n v="299.29000000000002"/>
    <n v="290.75"/>
    <n v="282.48"/>
    <n v="302.79000000000002"/>
    <n v="300.41000000000003"/>
    <n v="299.89"/>
    <n v="284.66000000000003"/>
    <n v="278.68"/>
    <n v="289.14999999999998"/>
    <n v="287.83999999999997"/>
    <n v="295.41000000000003"/>
    <n v="288.41000000000003"/>
    <n v="298.58999999999997"/>
    <n v="283.14999999999998"/>
    <n v="296.83"/>
    <n v="292.49"/>
    <n v="298.48"/>
    <n v="287.45999999999998"/>
    <n v="278.99"/>
    <n v="278.23"/>
    <n v="278.14999999999998"/>
    <n v="272.5"/>
    <n v="275.87"/>
    <n v="281.06299999999999"/>
    <n v="286.14999999999998"/>
    <n v="286.96300000000002"/>
    <n v="290.613"/>
    <n v="290.613"/>
    <n v="286.14999999999998"/>
  </r>
  <r>
    <x v="39300"/>
    <n v="282.14"/>
    <n v="282.16000000000003"/>
    <n v="289.54000000000002"/>
    <n v="281.39"/>
    <n v="291.72000000000003"/>
    <n v="290.95"/>
    <n v="295.31"/>
    <n v="299.43"/>
    <n v="290.75"/>
    <n v="282.31"/>
    <n v="302.17"/>
    <n v="300.02"/>
    <n v="298.70999999999998"/>
    <n v="284.82"/>
    <n v="278.35000000000002"/>
    <n v="289.29000000000002"/>
    <n v="286.61"/>
    <n v="294.67"/>
    <n v="288.43"/>
    <n v="297.95"/>
    <n v="282.75"/>
    <n v="295.83"/>
    <n v="291.75"/>
    <n v="297.37"/>
    <n v="286.16000000000003"/>
    <n v="278.38"/>
    <n v="277.95"/>
    <n v="277.52999999999997"/>
    <n v="273.10000000000002"/>
    <n v="276.55"/>
    <n v="281.06299999999999"/>
    <n v="286.14999999999998"/>
    <n v="286.96300000000002"/>
    <n v="290.613"/>
    <n v="290.613"/>
    <n v="286.14999999999998"/>
  </r>
  <r>
    <x v="39301"/>
    <n v="282.01"/>
    <n v="282.44"/>
    <n v="289.08999999999997"/>
    <n v="281.89999999999998"/>
    <n v="291.52999999999997"/>
    <n v="290.74"/>
    <n v="295.55"/>
    <n v="299.98"/>
    <n v="289.54000000000002"/>
    <n v="282.16000000000003"/>
    <n v="299.66000000000003"/>
    <n v="298.83"/>
    <n v="297.25"/>
    <n v="284.64999999999998"/>
    <n v="277.82"/>
    <n v="288.29000000000002"/>
    <n v="286.27"/>
    <n v="293.93"/>
    <n v="287.22000000000003"/>
    <n v="296.27"/>
    <n v="282.26"/>
    <n v="294.49"/>
    <n v="290.42"/>
    <n v="296.27999999999997"/>
    <n v="285.01"/>
    <n v="278.77999999999997"/>
    <n v="277.58999999999997"/>
    <n v="277.3"/>
    <n v="273.14"/>
    <n v="276.33"/>
    <n v="281.06299999999999"/>
    <n v="285.14999999999998"/>
    <n v="291.14999999999998"/>
    <n v="290.613"/>
    <n v="290.613"/>
    <n v="285.14999999999998"/>
  </r>
  <r>
    <x v="39302"/>
    <n v="281.29000000000002"/>
    <n v="282.45"/>
    <n v="288.32"/>
    <n v="281.64999999999998"/>
    <n v="290.70999999999998"/>
    <n v="290.14"/>
    <n v="295.31"/>
    <n v="298.58999999999997"/>
    <n v="288.95"/>
    <n v="281.58999999999997"/>
    <n v="297.91000000000003"/>
    <n v="298.64999999999998"/>
    <n v="296.33999999999997"/>
    <n v="283.64"/>
    <n v="277.35000000000002"/>
    <n v="286.43"/>
    <n v="285.61"/>
    <n v="292.14999999999998"/>
    <n v="286.70999999999998"/>
    <n v="293.52999999999997"/>
    <n v="282.16000000000003"/>
    <n v="294.14999999999998"/>
    <n v="290.25"/>
    <n v="295.93"/>
    <n v="284.7"/>
    <n v="278.75"/>
    <n v="277.51"/>
    <n v="277.06"/>
    <n v="273.13"/>
    <n v="276.33"/>
    <n v="280.05700000000002"/>
    <n v="285.14999999999998"/>
    <n v="285.35700000000003"/>
    <n v="290.20699999999999"/>
    <n v="290.20699999999999"/>
    <n v="285.14999999999998"/>
  </r>
  <r>
    <x v="39303"/>
    <n v="280.31"/>
    <n v="282.45999999999998"/>
    <n v="287.17"/>
    <n v="281.39999999999998"/>
    <n v="289.48"/>
    <n v="289.05"/>
    <n v="295.14999999999998"/>
    <n v="297.17"/>
    <n v="286.33999999999997"/>
    <n v="280.58999999999997"/>
    <n v="296.77999999999997"/>
    <n v="297.43"/>
    <n v="295.51"/>
    <n v="282.99"/>
    <n v="276.64999999999998"/>
    <n v="285.29000000000002"/>
    <n v="284.77999999999997"/>
    <n v="290.68"/>
    <n v="286.47000000000003"/>
    <n v="291.48"/>
    <n v="282.26"/>
    <n v="293.33999999999997"/>
    <n v="289.67"/>
    <n v="295.60000000000002"/>
    <n v="284.43"/>
    <n v="278.39"/>
    <n v="277.36"/>
    <n v="276.99"/>
    <n v="273.12"/>
    <n v="276.02"/>
    <n v="280.05700000000002"/>
    <n v="285.10000000000002"/>
    <n v="291.14999999999998"/>
    <n v="290.20699999999999"/>
    <n v="290.20699999999999"/>
    <n v="285.14999999999998"/>
  </r>
  <r>
    <x v="39304"/>
    <n v="279.81"/>
    <n v="281.86"/>
    <n v="286.7"/>
    <n v="280.89999999999998"/>
    <n v="288.64999999999998"/>
    <n v="287.97000000000003"/>
    <n v="293.14999999999998"/>
    <n v="294.99"/>
    <n v="284.74"/>
    <n v="280.17"/>
    <n v="296.3"/>
    <n v="296.37"/>
    <n v="295.25"/>
    <n v="282.31"/>
    <n v="276.58"/>
    <n v="284.3"/>
    <n v="284.7"/>
    <n v="290.14999999999998"/>
    <n v="285.22000000000003"/>
    <n v="290.63"/>
    <n v="281.82"/>
    <n v="292.66000000000003"/>
    <n v="289.66000000000003"/>
    <n v="295.60000000000002"/>
    <n v="284.58"/>
    <n v="278.62"/>
    <n v="277.51"/>
    <n v="276.99"/>
    <n v="273.08"/>
    <n v="276.10000000000002"/>
    <n v="280.05700000000002"/>
    <n v="285.27"/>
    <n v="290.17"/>
    <n v="281.94"/>
    <n v="282.14"/>
    <n v="285.37"/>
  </r>
  <r>
    <x v="39305"/>
    <n v="279.83999999999997"/>
    <n v="281.74"/>
    <n v="286.95"/>
    <n v="281.02"/>
    <n v="288.06"/>
    <n v="287.51"/>
    <n v="291.70999999999998"/>
    <n v="293.95999999999998"/>
    <n v="283.51"/>
    <n v="279.66000000000003"/>
    <n v="296.14999999999998"/>
    <n v="294.89"/>
    <n v="294.98"/>
    <n v="282.47000000000003"/>
    <n v="276.55"/>
    <n v="284.14999999999998"/>
    <n v="284.26"/>
    <n v="289.39"/>
    <n v="285.22000000000003"/>
    <n v="289.13"/>
    <n v="281.82"/>
    <n v="292.01"/>
    <n v="289.66000000000003"/>
    <n v="295.16000000000003"/>
    <n v="284.72000000000003"/>
    <n v="278.89"/>
    <n v="277.51"/>
    <n v="276.83999999999997"/>
    <n v="273.11"/>
    <n v="276.25"/>
    <n v="286.06599999999997"/>
    <n v="285.27"/>
    <n v="289.17"/>
    <n v="282.77"/>
    <n v="282.98"/>
    <n v="285.37"/>
  </r>
  <r>
    <x v="39306"/>
    <n v="279.39"/>
    <n v="281.29000000000002"/>
    <n v="285.74"/>
    <n v="280.37"/>
    <n v="287.81"/>
    <n v="287.60000000000002"/>
    <n v="290.5"/>
    <n v="291.17"/>
    <n v="285.14999999999998"/>
    <n v="279.29000000000002"/>
    <n v="295.72000000000003"/>
    <n v="294.58"/>
    <n v="294.37"/>
    <n v="282.14999999999998"/>
    <n v="276.48"/>
    <n v="283"/>
    <n v="284.04000000000002"/>
    <n v="288.61"/>
    <n v="283.83"/>
    <n v="288.89999999999998"/>
    <n v="281.95"/>
    <n v="291.36"/>
    <n v="289.66000000000003"/>
    <n v="295.33"/>
    <n v="284.72000000000003"/>
    <n v="278.89"/>
    <n v="277.72000000000003"/>
    <n v="276.54000000000002"/>
    <n v="273.22000000000003"/>
    <n v="275.22000000000003"/>
    <n v="286.06599999999997"/>
    <n v="286.14999999999998"/>
    <n v="289.66000000000003"/>
    <n v="284.36"/>
    <n v="284.52"/>
    <n v="286.14999999999998"/>
  </r>
  <r>
    <x v="39307"/>
    <n v="279.14999999999998"/>
    <n v="281.57"/>
    <n v="285.41000000000003"/>
    <n v="280.37"/>
    <n v="287.14"/>
    <n v="287.06"/>
    <n v="289.3"/>
    <n v="289.7"/>
    <n v="284.14999999999998"/>
    <n v="278.56"/>
    <n v="295.58"/>
    <n v="294.37"/>
    <n v="294.51"/>
    <n v="281.48"/>
    <n v="276.22000000000003"/>
    <n v="283.16000000000003"/>
    <n v="283.93"/>
    <n v="287.67"/>
    <n v="284.48"/>
    <n v="288.45"/>
    <n v="282.26"/>
    <n v="292.14"/>
    <n v="289.14999999999998"/>
    <n v="295.16000000000003"/>
    <n v="284.87"/>
    <n v="278.63"/>
    <n v="277.87"/>
    <n v="276.61"/>
    <n v="273.14"/>
    <n v="275.23"/>
    <n v="286.06599999999997"/>
    <n v="288.70999999999998"/>
    <n v="292.14999999999998"/>
    <n v="287.36"/>
    <n v="287.52999999999997"/>
    <n v="288.76"/>
  </r>
  <r>
    <x v="39308"/>
    <n v="279.14999999999998"/>
    <n v="281.72000000000003"/>
    <n v="284.98"/>
    <n v="280.26"/>
    <n v="286.47000000000003"/>
    <n v="287.14"/>
    <n v="288.7"/>
    <n v="288.42"/>
    <n v="281.14999999999998"/>
    <n v="277.56"/>
    <n v="295.44"/>
    <n v="294.02"/>
    <n v="294.33"/>
    <n v="281.5"/>
    <n v="276.22000000000003"/>
    <n v="283.01"/>
    <n v="283.93"/>
    <n v="286.92"/>
    <n v="284.14"/>
    <n v="288.01"/>
    <n v="282.82"/>
    <n v="290.94"/>
    <n v="288.83"/>
    <n v="295"/>
    <n v="285.43"/>
    <n v="278.63"/>
    <n v="277.94"/>
    <n v="276.45999999999998"/>
    <n v="273.89999999999998"/>
    <n v="275.87"/>
    <n v="292.16699999999997"/>
    <n v="290.14999999999998"/>
    <n v="293.64"/>
    <n v="289.95999999999998"/>
    <n v="290.07"/>
    <n v="290.14999999999998"/>
  </r>
  <r>
    <x v="39309"/>
    <n v="279.14999999999998"/>
    <n v="281.57"/>
    <n v="284.82"/>
    <n v="280.25"/>
    <n v="286.31"/>
    <n v="286.89"/>
    <n v="288.08999999999997"/>
    <n v="287.93"/>
    <n v="282.14999999999998"/>
    <n v="276.12"/>
    <n v="295.44"/>
    <n v="293.22000000000003"/>
    <n v="294.64999999999998"/>
    <n v="281.14999999999998"/>
    <n v="276.14999999999998"/>
    <n v="282.88"/>
    <n v="283.37"/>
    <n v="286.89"/>
    <n v="284.10000000000002"/>
    <n v="287.67"/>
    <n v="282.93"/>
    <n v="288.82"/>
    <n v="288.49"/>
    <n v="293.88"/>
    <n v="285.14999999999998"/>
    <n v="278.85000000000002"/>
    <n v="277.87"/>
    <n v="276.60000000000002"/>
    <n v="273.76"/>
    <n v="275.79000000000002"/>
    <n v="292.16699999999997"/>
    <n v="291.48"/>
    <n v="295.14999999999998"/>
    <n v="289.95999999999998"/>
    <n v="290.07"/>
    <n v="291.31"/>
  </r>
  <r>
    <x v="39310"/>
    <n v="279.16000000000003"/>
    <n v="281.44"/>
    <n v="284.81"/>
    <n v="280.25"/>
    <n v="285.81"/>
    <n v="286.06"/>
    <n v="287.26"/>
    <n v="286.42"/>
    <n v="280.14999999999998"/>
    <n v="275.69"/>
    <n v="294.39999999999998"/>
    <n v="292.69"/>
    <n v="294.45"/>
    <n v="281.3"/>
    <n v="275.95"/>
    <n v="282.87"/>
    <n v="283.04000000000002"/>
    <n v="286.17"/>
    <n v="283.51"/>
    <n v="287.12"/>
    <n v="283.49"/>
    <n v="288.39999999999998"/>
    <n v="288.23"/>
    <n v="292.88"/>
    <n v="285.29000000000002"/>
    <n v="278.63"/>
    <n v="278.16000000000003"/>
    <n v="276.56"/>
    <n v="273.75"/>
    <n v="275.66000000000003"/>
    <n v="292.16699999999997"/>
    <n v="292.47000000000003"/>
    <n v="297.14999999999998"/>
    <n v="291.14999999999998"/>
    <n v="291.14999999999998"/>
    <n v="292.31"/>
  </r>
  <r>
    <x v="39311"/>
    <n v="278.95"/>
    <n v="281.27999999999997"/>
    <n v="285.27"/>
    <n v="279.89"/>
    <n v="285.64"/>
    <n v="286.14"/>
    <n v="286.77999999999997"/>
    <n v="286.44"/>
    <n v="277.14999999999998"/>
    <n v="274.83999999999997"/>
    <n v="294.14999999999998"/>
    <n v="292.79000000000002"/>
    <n v="294.14"/>
    <n v="281.31"/>
    <n v="275.95"/>
    <n v="283.73"/>
    <n v="282.93"/>
    <n v="285.93"/>
    <n v="281.68"/>
    <n v="287.24"/>
    <n v="283.70999999999998"/>
    <n v="289.20999999999998"/>
    <n v="288.14999999999998"/>
    <n v="292.3"/>
    <n v="285.43"/>
    <n v="278.39999999999998"/>
    <n v="278.08"/>
    <n v="276.73"/>
    <n v="273.75"/>
    <n v="275.74"/>
    <n v="293.88099999999997"/>
    <n v="292.02999999999997"/>
    <n v="299.14999999999998"/>
    <n v="292.14999999999998"/>
    <n v="292.14999999999998"/>
    <n v="291.93"/>
  </r>
  <r>
    <x v="39312"/>
    <n v="278.56"/>
    <n v="281"/>
    <n v="284.89"/>
    <n v="279.77"/>
    <n v="285.22000000000003"/>
    <n v="286.48"/>
    <n v="286.45"/>
    <n v="285.44"/>
    <n v="279.14999999999998"/>
    <n v="274.42"/>
    <n v="293.91000000000003"/>
    <n v="290.95"/>
    <n v="294.33"/>
    <n v="281.31"/>
    <n v="275.82"/>
    <n v="283.58999999999997"/>
    <n v="282.82"/>
    <n v="286.45"/>
    <n v="281"/>
    <n v="287.64999999999998"/>
    <n v="283.85000000000002"/>
    <n v="288.12"/>
    <n v="287.82"/>
    <n v="292.05"/>
    <n v="285.27"/>
    <n v="279.39"/>
    <n v="278.44"/>
    <n v="277.07"/>
    <n v="274.48"/>
    <n v="275.82"/>
    <n v="293.88099999999997"/>
    <n v="293.02999999999997"/>
    <n v="300.14999999999998"/>
    <n v="292.14999999999998"/>
    <n v="292.14999999999998"/>
    <n v="292.92"/>
  </r>
  <r>
    <x v="39313"/>
    <n v="278.35000000000002"/>
    <n v="281"/>
    <n v="284.64999999999998"/>
    <n v="279.77"/>
    <n v="284.97000000000003"/>
    <n v="286.05"/>
    <n v="287.08"/>
    <n v="285.66000000000003"/>
    <n v="275.75"/>
    <n v="274.60000000000002"/>
    <n v="292.64999999999998"/>
    <n v="289.68"/>
    <n v="294.52"/>
    <n v="281.31"/>
    <n v="275.72000000000003"/>
    <n v="283.70999999999998"/>
    <n v="282.48"/>
    <n v="288.48"/>
    <n v="281.27999999999997"/>
    <n v="288.54000000000002"/>
    <n v="283.81"/>
    <n v="289.08999999999997"/>
    <n v="288.61"/>
    <n v="292.92"/>
    <n v="285.77"/>
    <n v="279.39"/>
    <n v="278.87"/>
    <n v="277.3"/>
    <n v="274.5"/>
    <n v="275.64999999999998"/>
    <n v="293.88099999999997"/>
    <n v="292.58999999999997"/>
    <n v="301.66000000000003"/>
    <n v="293.14999999999998"/>
    <n v="293.14999999999998"/>
    <n v="292.54000000000002"/>
  </r>
  <r>
    <x v="39314"/>
    <n v="278.56"/>
    <n v="280.86"/>
    <n v="285"/>
    <n v="280.14"/>
    <n v="285.22000000000003"/>
    <n v="285.45999999999998"/>
    <n v="286.07"/>
    <n v="285.98"/>
    <n v="277.55"/>
    <n v="274.31"/>
    <n v="293.27"/>
    <n v="288.01"/>
    <n v="294.95999999999998"/>
    <n v="281.31"/>
    <n v="276.55"/>
    <n v="283.86"/>
    <n v="282.60000000000002"/>
    <n v="291.17"/>
    <n v="283.08999999999997"/>
    <n v="289.48"/>
    <n v="284.54000000000002"/>
    <n v="292.11"/>
    <n v="289.82"/>
    <n v="295.29000000000002"/>
    <n v="286.26"/>
    <n v="279.97000000000003"/>
    <n v="278.83"/>
    <n v="277.69"/>
    <n v="274.43"/>
    <n v="276.42"/>
    <n v="291.584"/>
    <n v="292.14999999999998"/>
    <n v="301.66000000000003"/>
    <n v="292.75"/>
    <n v="292.69"/>
    <n v="292.14999999999998"/>
  </r>
  <r>
    <x v="39315"/>
    <n v="278.83999999999997"/>
    <n v="280.42"/>
    <n v="284.69"/>
    <n v="280.25"/>
    <n v="285.22000000000003"/>
    <n v="285.35000000000002"/>
    <n v="286.06"/>
    <n v="286.42"/>
    <n v="280.35000000000002"/>
    <n v="276"/>
    <n v="295.01"/>
    <n v="287.95"/>
    <n v="296.68"/>
    <n v="281.48"/>
    <n v="277.68"/>
    <n v="284.27999999999997"/>
    <n v="282.75"/>
    <n v="293.14999999999998"/>
    <n v="285.72000000000003"/>
    <n v="291.33999999999997"/>
    <n v="285.37"/>
    <n v="295.47000000000003"/>
    <n v="291.06"/>
    <n v="297.49"/>
    <n v="287.43"/>
    <n v="281.22000000000003"/>
    <n v="280"/>
    <n v="278.14"/>
    <n v="274.82"/>
    <n v="277.76"/>
    <n v="291.584"/>
    <n v="292.14999999999998"/>
    <n v="302.14999999999998"/>
    <n v="292.33999999999997"/>
    <n v="292.23"/>
    <n v="292.14999999999998"/>
  </r>
  <r>
    <x v="39316"/>
    <n v="279.69"/>
    <n v="280.85000000000002"/>
    <n v="285.61"/>
    <n v="280.47000000000003"/>
    <n v="286.39"/>
    <n v="287.51"/>
    <n v="287.72000000000003"/>
    <n v="289.63"/>
    <n v="283.35000000000002"/>
    <n v="279.43"/>
    <n v="296.72000000000003"/>
    <n v="288.52"/>
    <n v="297.69"/>
    <n v="281.81"/>
    <n v="279.81"/>
    <n v="284.73"/>
    <n v="282.64999999999998"/>
    <n v="294.14999999999998"/>
    <n v="287.14999999999998"/>
    <n v="293.43"/>
    <n v="286.14999999999998"/>
    <n v="297.14999999999998"/>
    <n v="291.95999999999998"/>
    <n v="298.60000000000002"/>
    <n v="288.89"/>
    <n v="282.37"/>
    <n v="281.01"/>
    <n v="279.14"/>
    <n v="275.48"/>
    <n v="278.08999999999997"/>
    <n v="291.584"/>
    <n v="291.70999999999998"/>
    <n v="301.66000000000003"/>
    <n v="291.14999999999998"/>
    <n v="291.14999999999998"/>
    <n v="291.76"/>
  </r>
  <r>
    <x v="39317"/>
    <n v="280.98"/>
    <n v="281.43"/>
    <n v="287.36"/>
    <n v="280.89999999999998"/>
    <n v="288.2"/>
    <n v="288.60000000000002"/>
    <n v="289.51"/>
    <n v="292.14"/>
    <n v="285.55"/>
    <n v="282.29000000000002"/>
    <n v="297"/>
    <n v="289.45999999999998"/>
    <n v="299.32"/>
    <n v="282.31"/>
    <n v="281.41000000000003"/>
    <n v="284.82"/>
    <n v="282.55"/>
    <n v="294.66000000000003"/>
    <n v="288.13"/>
    <n v="295.14"/>
    <n v="286.7"/>
    <n v="298.14999999999998"/>
    <n v="293.81"/>
    <n v="299.77"/>
    <n v="289.63"/>
    <n v="284"/>
    <n v="282.37"/>
    <n v="280.22000000000003"/>
    <n v="275.41000000000003"/>
    <n v="278.77"/>
    <n v="284.40899999999999"/>
    <n v="290.70999999999998"/>
    <n v="300.66000000000003"/>
    <n v="290.14999999999998"/>
    <n v="290.14999999999998"/>
    <n v="290.77"/>
  </r>
  <r>
    <x v="39318"/>
    <n v="282.13"/>
    <n v="282.42"/>
    <n v="288.39999999999998"/>
    <n v="282.89"/>
    <n v="289.67"/>
    <n v="289.89"/>
    <n v="291.33999999999997"/>
    <n v="294.14"/>
    <n v="287.14999999999998"/>
    <n v="284.29000000000002"/>
    <n v="298.89999999999998"/>
    <n v="290.89"/>
    <n v="300.68"/>
    <n v="282.45"/>
    <n v="283.14999999999998"/>
    <n v="285.47000000000003"/>
    <n v="282.64"/>
    <n v="295.89999999999998"/>
    <n v="290.12"/>
    <n v="296.04000000000002"/>
    <n v="287.43"/>
    <n v="298.98"/>
    <n v="295.55"/>
    <n v="300.04000000000002"/>
    <n v="290.23"/>
    <n v="285.18"/>
    <n v="284.3"/>
    <n v="281.60000000000002"/>
    <n v="275.43"/>
    <n v="278.33"/>
    <n v="284.40899999999999"/>
    <n v="289.58999999999997"/>
    <n v="298.66000000000003"/>
    <n v="289.14999999999998"/>
    <n v="289.14999999999998"/>
    <n v="289.52999999999997"/>
  </r>
  <r>
    <x v="39319"/>
    <n v="283.58"/>
    <n v="282.83999999999997"/>
    <n v="289.64"/>
    <n v="283.64999999999998"/>
    <n v="291.08"/>
    <n v="290.56"/>
    <n v="291.45"/>
    <n v="295.57"/>
    <n v="289.95"/>
    <n v="287.16000000000003"/>
    <n v="299.14999999999998"/>
    <n v="292.75"/>
    <n v="301.33"/>
    <n v="282.29000000000002"/>
    <n v="284.75"/>
    <n v="286.56"/>
    <n v="282.83999999999997"/>
    <n v="296.38"/>
    <n v="289.97000000000003"/>
    <n v="296.48"/>
    <n v="287.95"/>
    <n v="299.14"/>
    <n v="296.72000000000003"/>
    <n v="299.93"/>
    <n v="291.25"/>
    <n v="286.22000000000003"/>
    <n v="284.95"/>
    <n v="282.45"/>
    <n v="275.7"/>
    <n v="278.73"/>
    <n v="284.40899999999999"/>
    <n v="289.14999999999998"/>
    <n v="297.66000000000003"/>
    <n v="290.30900000000003"/>
    <n v="290.30900000000003"/>
    <n v="289.14999999999998"/>
  </r>
  <r>
    <x v="39320"/>
    <n v="284.72000000000003"/>
    <n v="283.99"/>
    <n v="290.64"/>
    <n v="284.52999999999997"/>
    <n v="292.45999999999998"/>
    <n v="291.23"/>
    <n v="291.88"/>
    <n v="297.29000000000002"/>
    <n v="290.55"/>
    <n v="288.73"/>
    <n v="299.64999999999998"/>
    <n v="294.22000000000003"/>
    <n v="302.06"/>
    <n v="283.48"/>
    <n v="285.93"/>
    <n v="286.43"/>
    <n v="282.75"/>
    <n v="297.16000000000003"/>
    <n v="288.56"/>
    <n v="296.82"/>
    <n v="288.47000000000003"/>
    <n v="299.16000000000003"/>
    <n v="297.57"/>
    <n v="299.81"/>
    <n v="292.25"/>
    <n v="286.42"/>
    <n v="286.10000000000002"/>
    <n v="283.20999999999998"/>
    <n v="276.05"/>
    <n v="278.56"/>
    <n v="280.71199999999999"/>
    <n v="279.512"/>
    <n v="296.14999999999998"/>
    <n v="290.21199999999999"/>
    <n v="290.21199999999999"/>
    <n v="282.46199999999999"/>
  </r>
  <r>
    <x v="39321"/>
    <n v="285.26"/>
    <n v="284.12"/>
    <n v="290.8"/>
    <n v="284.27999999999997"/>
    <n v="292.88"/>
    <n v="291.82"/>
    <n v="293.14999999999998"/>
    <n v="298.97000000000003"/>
    <n v="291.55"/>
    <n v="289.58"/>
    <n v="300.26"/>
    <n v="295.27999999999997"/>
    <n v="302.06"/>
    <n v="284.16000000000003"/>
    <n v="286.14999999999998"/>
    <n v="286.43"/>
    <n v="282.62"/>
    <n v="296.95"/>
    <n v="288.55"/>
    <n v="297.26"/>
    <n v="288.37"/>
    <n v="299"/>
    <n v="298.23"/>
    <n v="299.52"/>
    <n v="292.52"/>
    <n v="286.58"/>
    <n v="287.45"/>
    <n v="284.14"/>
    <n v="276.08999999999997"/>
    <n v="278.77999999999997"/>
    <n v="280.71199999999999"/>
    <n v="287.83"/>
    <n v="295.14999999999998"/>
    <n v="290.21199999999999"/>
    <n v="290.21199999999999"/>
    <n v="287.99"/>
  </r>
  <r>
    <x v="39322"/>
    <n v="285.27999999999997"/>
    <n v="284.98"/>
    <n v="291.2"/>
    <n v="283.47000000000003"/>
    <n v="293.52999999999997"/>
    <n v="292.16000000000003"/>
    <n v="293.94"/>
    <n v="299.72000000000003"/>
    <n v="291.14999999999998"/>
    <n v="290.02"/>
    <n v="300.64999999999998"/>
    <n v="295.58999999999997"/>
    <n v="301.97000000000003"/>
    <n v="284.83999999999997"/>
    <n v="286.94"/>
    <n v="286.81"/>
    <n v="282.04000000000002"/>
    <n v="291.13"/>
    <n v="288.64"/>
    <n v="297.54000000000002"/>
    <n v="288.60000000000002"/>
    <n v="298.18"/>
    <n v="298.57"/>
    <n v="299.48"/>
    <n v="292.14999999999998"/>
    <n v="286.32"/>
    <n v="287.45999999999998"/>
    <n v="284.49"/>
    <n v="276.17"/>
    <n v="278.32"/>
    <n v="280.71199999999999"/>
    <n v="286.14999999999998"/>
    <n v="293.14999999999998"/>
    <n v="290.21199999999999"/>
    <n v="290.21199999999999"/>
    <n v="286.14999999999998"/>
  </r>
  <r>
    <x v="39323"/>
    <n v="285.12"/>
    <n v="285.43"/>
    <n v="290.08"/>
    <n v="283.14999999999998"/>
    <n v="294.10000000000002"/>
    <n v="291.45999999999998"/>
    <n v="293.73"/>
    <n v="299.87"/>
    <n v="292.35000000000002"/>
    <n v="289.29000000000002"/>
    <n v="300.52"/>
    <n v="296.23"/>
    <n v="301.16000000000003"/>
    <n v="285"/>
    <n v="286.20999999999998"/>
    <n v="287.14999999999998"/>
    <n v="281.55"/>
    <n v="290.02"/>
    <n v="289.26"/>
    <n v="297.64999999999998"/>
    <n v="288.05"/>
    <n v="297.33"/>
    <n v="298.16000000000003"/>
    <n v="298.81"/>
    <n v="291.64"/>
    <n v="285.89"/>
    <n v="287.70999999999998"/>
    <n v="284.72000000000003"/>
    <n v="275.72000000000003"/>
    <n v="278.31"/>
    <n v="279.14299999999997"/>
    <n v="285.14999999999998"/>
    <n v="285.89299999999997"/>
    <n v="290.04300000000001"/>
    <n v="290.04300000000001"/>
    <n v="285.14999999999998"/>
  </r>
  <r>
    <x v="39324"/>
    <n v="284.83"/>
    <n v="284.72000000000003"/>
    <n v="290.68"/>
    <n v="283.14999999999998"/>
    <n v="293.60000000000002"/>
    <n v="291.16000000000003"/>
    <n v="293.55"/>
    <n v="299.87"/>
    <n v="291.35000000000002"/>
    <n v="289.01"/>
    <n v="299.89999999999998"/>
    <n v="295.63"/>
    <n v="300.52999999999997"/>
    <n v="285.17"/>
    <n v="286.02"/>
    <n v="287.14999999999998"/>
    <n v="280.76"/>
    <n v="289.14999999999998"/>
    <n v="289.27999999999997"/>
    <n v="297.14999999999998"/>
    <n v="286.93"/>
    <n v="295.99"/>
    <n v="296.41000000000003"/>
    <n v="297.37"/>
    <n v="290.89999999999998"/>
    <n v="284.58999999999997"/>
    <n v="286.82"/>
    <n v="283.58"/>
    <n v="275.76"/>
    <n v="277.56"/>
    <n v="279.14299999999997"/>
    <n v="285.14999999999998"/>
    <n v="285.89299999999997"/>
    <n v="290.04300000000001"/>
    <n v="290.04300000000001"/>
    <n v="285.14999999999998"/>
  </r>
  <r>
    <x v="39325"/>
    <n v="284.42"/>
    <n v="284.41000000000003"/>
    <n v="290.14"/>
    <n v="282.77999999999997"/>
    <n v="293.27999999999997"/>
    <n v="290.61"/>
    <n v="292.16000000000003"/>
    <n v="299.31"/>
    <n v="290.55"/>
    <n v="287"/>
    <n v="298.8"/>
    <n v="294.57"/>
    <n v="298.81"/>
    <n v="284.64999999999998"/>
    <n v="283.83999999999997"/>
    <n v="286.72000000000003"/>
    <n v="279.95999999999998"/>
    <n v="288.82"/>
    <n v="288.76"/>
    <n v="296.48"/>
    <n v="286.04000000000002"/>
    <n v="294.82"/>
    <n v="294.89"/>
    <n v="296.38"/>
    <n v="289.14999999999998"/>
    <n v="284.37"/>
    <n v="284.66000000000003"/>
    <n v="282"/>
    <n v="275.42"/>
    <n v="277.05"/>
    <n v="279.14299999999997"/>
    <n v="283.14999999999998"/>
    <n v="291.14999999999998"/>
    <n v="290.04300000000001"/>
    <n v="290.04300000000001"/>
    <n v="283.14999999999998"/>
  </r>
  <r>
    <x v="39326"/>
    <n v="283.43"/>
    <n v="284.29000000000002"/>
    <n v="289.61"/>
    <n v="283.02999999999997"/>
    <n v="291.93"/>
    <n v="290.16000000000003"/>
    <n v="290.95"/>
    <n v="298.18"/>
    <n v="288.33999999999997"/>
    <n v="284.72000000000003"/>
    <n v="297.3"/>
    <n v="292.52999999999997"/>
    <n v="297.25"/>
    <n v="284.48"/>
    <n v="280.35000000000002"/>
    <n v="286.70999999999998"/>
    <n v="279.45"/>
    <n v="288.8"/>
    <n v="286.93"/>
    <n v="295.14"/>
    <n v="285.58999999999997"/>
    <n v="293.64"/>
    <n v="293.89"/>
    <n v="296.14999999999998"/>
    <n v="288.27999999999997"/>
    <n v="283.54000000000002"/>
    <n v="283.45"/>
    <n v="280.52999999999997"/>
    <n v="275.38"/>
    <n v="277.57"/>
    <n v="278.46800000000002"/>
    <n v="284.14999999999998"/>
    <n v="284.66800000000001"/>
    <n v="289.86799999999999"/>
    <n v="289.86799999999999"/>
    <n v="284.14999999999998"/>
  </r>
  <r>
    <x v="39327"/>
    <n v="282.5"/>
    <n v="283.29000000000002"/>
    <n v="288.76"/>
    <n v="282.02"/>
    <n v="291.33999999999997"/>
    <n v="288.88"/>
    <n v="289.12"/>
    <n v="296.45999999999998"/>
    <n v="285.41000000000003"/>
    <n v="284.17"/>
    <n v="296.72000000000003"/>
    <n v="290.77999999999997"/>
    <n v="296.07"/>
    <n v="284.31"/>
    <n v="278.47000000000003"/>
    <n v="286.58"/>
    <n v="279.05"/>
    <n v="288.19"/>
    <n v="286.38"/>
    <n v="294.04000000000002"/>
    <n v="285.49"/>
    <n v="293.31"/>
    <n v="292.64999999999998"/>
    <n v="295.70999999999998"/>
    <n v="287.44"/>
    <n v="283.49"/>
    <n v="283.7"/>
    <n v="280.20999999999998"/>
    <n v="275.45999999999998"/>
    <n v="276.48"/>
    <n v="278.46800000000002"/>
    <n v="284.58"/>
    <n v="288.14999999999998"/>
    <n v="289.86799999999999"/>
    <n v="289.86799999999999"/>
    <n v="284.64999999999998"/>
  </r>
  <r>
    <x v="39328"/>
    <n v="282.14999999999998"/>
    <n v="282.31"/>
    <n v="286.64999999999998"/>
    <n v="281.37"/>
    <n v="290.64"/>
    <n v="288.06"/>
    <n v="287.93"/>
    <n v="295.66000000000003"/>
    <n v="284.14999999999998"/>
    <n v="283.45"/>
    <n v="296.01"/>
    <n v="290.08"/>
    <n v="295.33"/>
    <n v="284.32"/>
    <n v="276.69"/>
    <n v="285.58"/>
    <n v="278.86"/>
    <n v="288.52"/>
    <n v="286.22000000000003"/>
    <n v="293.47000000000003"/>
    <n v="284.45999999999998"/>
    <n v="292.49"/>
    <n v="291.73"/>
    <n v="295.27"/>
    <n v="286.70999999999998"/>
    <n v="283.47000000000003"/>
    <n v="283.38"/>
    <n v="280.37"/>
    <n v="275.13"/>
    <n v="275.89"/>
    <n v="278.46800000000002"/>
    <n v="284.83"/>
    <n v="288.14999999999998"/>
    <n v="280.64"/>
    <n v="280.94"/>
    <n v="284.99"/>
  </r>
  <r>
    <x v="39329"/>
    <n v="281.99"/>
    <n v="281.70999999999998"/>
    <n v="285.98"/>
    <n v="281.02999999999997"/>
    <n v="290.13"/>
    <n v="287.7"/>
    <n v="287.52999999999997"/>
    <n v="294.01"/>
    <n v="283.04000000000002"/>
    <n v="282.64999999999998"/>
    <n v="295.02"/>
    <n v="289.33999999999997"/>
    <n v="295.16000000000003"/>
    <n v="283.64999999999998"/>
    <n v="275.89"/>
    <n v="285.29000000000002"/>
    <n v="278.74"/>
    <n v="287.14999999999998"/>
    <n v="285.81"/>
    <n v="291.62"/>
    <n v="283.87"/>
    <n v="291.77"/>
    <n v="291.66000000000003"/>
    <n v="294.77999999999997"/>
    <n v="286"/>
    <n v="282.95999999999998"/>
    <n v="283.5"/>
    <n v="280.57"/>
    <n v="275.10000000000002"/>
    <n v="275.73"/>
    <n v="286.02199999999999"/>
    <n v="285.27"/>
    <n v="287.64"/>
    <n v="280.97000000000003"/>
    <n v="281.36"/>
    <n v="285.37"/>
  </r>
  <r>
    <x v="39330"/>
    <n v="281.33999999999997"/>
    <n v="281.72000000000003"/>
    <n v="285.23"/>
    <n v="280.37"/>
    <n v="289.70999999999998"/>
    <n v="286.68"/>
    <n v="287.08999999999997"/>
    <n v="292.20999999999998"/>
    <n v="285.14999999999998"/>
    <n v="281.29000000000002"/>
    <n v="295.14"/>
    <n v="288.64999999999998"/>
    <n v="294.7"/>
    <n v="283.48"/>
    <n v="275.08999999999997"/>
    <n v="285.87"/>
    <n v="278.35000000000002"/>
    <n v="287.69"/>
    <n v="285.81"/>
    <n v="290.82"/>
    <n v="282.83999999999997"/>
    <n v="291.51"/>
    <n v="291.16000000000003"/>
    <n v="294.41000000000003"/>
    <n v="285.86"/>
    <n v="283.17"/>
    <n v="283.02"/>
    <n v="280.35000000000002"/>
    <n v="274.75"/>
    <n v="275.64"/>
    <n v="286.02199999999999"/>
    <n v="287.14999999999998"/>
    <n v="288.14999999999998"/>
    <n v="283.76"/>
    <n v="283.98"/>
    <n v="287.14999999999998"/>
  </r>
  <r>
    <x v="39331"/>
    <n v="281.33999999999997"/>
    <n v="281.14999999999998"/>
    <n v="284.95"/>
    <n v="280.37"/>
    <n v="288.95999999999998"/>
    <n v="286.33"/>
    <n v="286.88"/>
    <n v="290.64"/>
    <n v="284.14999999999998"/>
    <n v="281.14999999999998"/>
    <n v="295.16000000000003"/>
    <n v="288.83999999999997"/>
    <n v="294.87"/>
    <n v="283.32"/>
    <n v="274.83999999999997"/>
    <n v="285.87"/>
    <n v="278.05"/>
    <n v="288.14999999999998"/>
    <n v="285.54000000000002"/>
    <n v="290.70999999999998"/>
    <n v="282.16000000000003"/>
    <n v="292.14"/>
    <n v="290.49"/>
    <n v="293.27999999999997"/>
    <n v="286.27"/>
    <n v="282.41000000000003"/>
    <n v="283.08999999999997"/>
    <n v="280.27999999999997"/>
    <n v="274.83"/>
    <n v="275.56"/>
    <n v="286.02199999999999"/>
    <n v="288.58999999999997"/>
    <n v="291.66000000000003"/>
    <n v="287.55"/>
    <n v="287.61"/>
    <n v="288.54000000000002"/>
  </r>
  <r>
    <x v="39332"/>
    <n v="281.14999999999998"/>
    <n v="281.14999999999998"/>
    <n v="284.77"/>
    <n v="280.37"/>
    <n v="287.95"/>
    <n v="285.86"/>
    <n v="285.89"/>
    <n v="290.61"/>
    <n v="284.14999999999998"/>
    <n v="280.72000000000003"/>
    <n v="295.01"/>
    <n v="288.58999999999997"/>
    <n v="295.07"/>
    <n v="282.83"/>
    <n v="274.02"/>
    <n v="285.3"/>
    <n v="277.95"/>
    <n v="287.67"/>
    <n v="285.56"/>
    <n v="290.27999999999997"/>
    <n v="280.86"/>
    <n v="290.51"/>
    <n v="289.74"/>
    <n v="292.77999999999997"/>
    <n v="286.27999999999997"/>
    <n v="281.64"/>
    <n v="283.02"/>
    <n v="280.14"/>
    <n v="274.14999999999998"/>
    <n v="275.39999999999998"/>
    <n v="291.36399999999998"/>
    <n v="290.58999999999997"/>
    <n v="293.66000000000003"/>
    <n v="289.77"/>
    <n v="289.98"/>
    <n v="290.54000000000002"/>
  </r>
  <r>
    <x v="39333"/>
    <n v="280.74"/>
    <n v="281.14999999999998"/>
    <n v="284.13"/>
    <n v="280.25"/>
    <n v="287.45"/>
    <n v="285.16000000000003"/>
    <n v="285.87"/>
    <n v="290.14999999999998"/>
    <n v="279.93"/>
    <n v="280.72000000000003"/>
    <n v="294.52999999999997"/>
    <n v="288.97000000000003"/>
    <n v="295.14"/>
    <n v="282.49"/>
    <n v="273.64999999999998"/>
    <n v="285.14999999999998"/>
    <n v="277.95999999999998"/>
    <n v="287.67"/>
    <n v="285.56"/>
    <n v="290.27"/>
    <n v="279.81"/>
    <n v="290.51"/>
    <n v="288.74"/>
    <n v="292.45"/>
    <n v="286.14999999999998"/>
    <n v="279.89"/>
    <n v="283.16000000000003"/>
    <n v="280.07"/>
    <n v="274.14999999999998"/>
    <n v="275.14999999999998"/>
    <n v="291.36399999999998"/>
    <n v="292.58999999999997"/>
    <n v="295.69"/>
    <n v="290.76"/>
    <n v="290.98"/>
    <n v="292.54000000000002"/>
  </r>
  <r>
    <x v="39334"/>
    <n v="280.54000000000002"/>
    <n v="281.14999999999998"/>
    <n v="283.31"/>
    <n v="280.26"/>
    <n v="286.19"/>
    <n v="284.64999999999998"/>
    <n v="285.69"/>
    <n v="288.44"/>
    <n v="283.14999999999998"/>
    <n v="280.43"/>
    <n v="294.58"/>
    <n v="289.58999999999997"/>
    <n v="295.07"/>
    <n v="282.48"/>
    <n v="273.33999999999997"/>
    <n v="284.87"/>
    <n v="277.95"/>
    <n v="287.14999999999998"/>
    <n v="284.56"/>
    <n v="290.04000000000002"/>
    <n v="279.27"/>
    <n v="289.51"/>
    <n v="288.24"/>
    <n v="291.87"/>
    <n v="285.7"/>
    <n v="279.39"/>
    <n v="282.87"/>
    <n v="279.64999999999998"/>
    <n v="274.14999999999998"/>
    <n v="275.14"/>
    <n v="291.36399999999998"/>
    <n v="293.14999999999998"/>
    <n v="298.14999999999998"/>
    <n v="290.95999999999998"/>
    <n v="291.07"/>
    <n v="293.14999999999998"/>
  </r>
  <r>
    <x v="39335"/>
    <n v="280.54000000000002"/>
    <n v="281.14999999999998"/>
    <n v="284.01"/>
    <n v="280.14999999999998"/>
    <n v="285.62"/>
    <n v="284.14999999999998"/>
    <n v="285.07"/>
    <n v="286.68"/>
    <n v="281.14999999999998"/>
    <n v="280.43"/>
    <n v="294.58"/>
    <n v="289.72000000000003"/>
    <n v="295.33"/>
    <n v="282.32"/>
    <n v="273.14999999999998"/>
    <n v="284.73"/>
    <n v="277.75"/>
    <n v="287.14999999999998"/>
    <n v="284.2"/>
    <n v="290.02"/>
    <n v="278.61"/>
    <n v="289.68"/>
    <n v="287.82"/>
    <n v="291.58"/>
    <n v="285.27"/>
    <n v="278.61"/>
    <n v="282.3"/>
    <n v="279.81"/>
    <n v="274.14999999999998"/>
    <n v="275.06"/>
    <n v="293.40100000000001"/>
    <n v="293.14999999999998"/>
    <n v="299.66000000000003"/>
    <n v="291.95999999999998"/>
    <n v="292.07"/>
    <n v="293.14999999999998"/>
  </r>
  <r>
    <x v="39336"/>
    <n v="280.54000000000002"/>
    <n v="281.14999999999998"/>
    <n v="282.68"/>
    <n v="280.14999999999998"/>
    <n v="285.04000000000002"/>
    <n v="283.95"/>
    <n v="284.47000000000003"/>
    <n v="286.62"/>
    <n v="282.14999999999998"/>
    <n v="280.44"/>
    <n v="294.58"/>
    <n v="289.95"/>
    <n v="295.14999999999998"/>
    <n v="282.17"/>
    <n v="272.52999999999997"/>
    <n v="284.72000000000003"/>
    <n v="277.94"/>
    <n v="286.14999999999998"/>
    <n v="283.77999999999997"/>
    <n v="289.92"/>
    <n v="278.55"/>
    <n v="289.11"/>
    <n v="287.99"/>
    <n v="291.52999999999997"/>
    <n v="285.02"/>
    <n v="278.56"/>
    <n v="282.14999999999998"/>
    <n v="280.07"/>
    <n v="274.14999999999998"/>
    <n v="275.14999999999998"/>
    <n v="293.40100000000001"/>
    <n v="292.58999999999997"/>
    <n v="300.64"/>
    <n v="292.55"/>
    <n v="292.61"/>
    <n v="292.54000000000002"/>
  </r>
  <r>
    <x v="39337"/>
    <n v="280.54000000000002"/>
    <n v="281.14999999999998"/>
    <n v="284.25"/>
    <n v="280.37"/>
    <n v="285.02999999999997"/>
    <n v="283.63"/>
    <n v="285.14999999999998"/>
    <n v="286.13"/>
    <n v="280.62"/>
    <n v="280.01"/>
    <n v="294.72000000000003"/>
    <n v="290.08"/>
    <n v="295.06"/>
    <n v="281.99"/>
    <n v="272.64999999999998"/>
    <n v="284.57"/>
    <n v="277.74"/>
    <n v="286.81"/>
    <n v="283.27999999999997"/>
    <n v="289.92"/>
    <n v="278.92"/>
    <n v="289.93"/>
    <n v="288.51"/>
    <n v="292.27"/>
    <n v="285.58"/>
    <n v="278.56"/>
    <n v="282.08"/>
    <n v="279.99"/>
    <n v="274.14999999999998"/>
    <n v="275.31"/>
    <n v="293.40100000000001"/>
    <n v="293.14999999999998"/>
    <n v="302.14999999999998"/>
    <n v="293.55"/>
    <n v="293.61"/>
    <n v="293.14999999999998"/>
  </r>
  <r>
    <x v="39338"/>
    <n v="280.17"/>
    <n v="281.14999999999998"/>
    <n v="282.83"/>
    <n v="280.77999999999997"/>
    <n v="284.19"/>
    <n v="283.25"/>
    <n v="283.77"/>
    <n v="286.89"/>
    <n v="278.08999999999997"/>
    <n v="279.58"/>
    <n v="295.29000000000002"/>
    <n v="290.37"/>
    <n v="296.05"/>
    <n v="282.13"/>
    <n v="275.33"/>
    <n v="284.57"/>
    <n v="277.95"/>
    <n v="287.41000000000003"/>
    <n v="283.22000000000003"/>
    <n v="290.26"/>
    <n v="279.27"/>
    <n v="292.77"/>
    <n v="289.77999999999997"/>
    <n v="295.44"/>
    <n v="285.89"/>
    <n v="278.36"/>
    <n v="281.87"/>
    <n v="280.31"/>
    <n v="274.14999999999998"/>
    <n v="276.38"/>
    <n v="292.65699999999998"/>
    <n v="292.58999999999997"/>
    <n v="302.14999999999998"/>
    <n v="293.75"/>
    <n v="293.69"/>
    <n v="292.54000000000002"/>
  </r>
  <r>
    <x v="39339"/>
    <n v="280.13"/>
    <n v="281.43"/>
    <n v="282.86"/>
    <n v="280.37"/>
    <n v="283.77999999999997"/>
    <n v="283.22000000000003"/>
    <n v="285.14999999999998"/>
    <n v="286.31"/>
    <n v="278.23"/>
    <n v="279.86"/>
    <n v="296.14999999999998"/>
    <n v="291.08"/>
    <n v="297.60000000000002"/>
    <n v="282.16000000000003"/>
    <n v="279.41000000000003"/>
    <n v="285.14999999999998"/>
    <n v="278.64"/>
    <n v="288.82"/>
    <n v="283.58999999999997"/>
    <n v="291.58999999999997"/>
    <n v="279.75"/>
    <n v="296.13"/>
    <n v="292.14"/>
    <n v="297.48"/>
    <n v="286.14"/>
    <n v="278.36"/>
    <n v="282.37"/>
    <n v="280.27999999999997"/>
    <n v="274.52999999999997"/>
    <n v="277"/>
    <n v="292.65699999999998"/>
    <n v="292.14999999999998"/>
    <n v="302.66000000000003"/>
    <n v="292.75"/>
    <n v="292.69"/>
    <n v="292.14999999999998"/>
  </r>
  <r>
    <x v="39340"/>
    <n v="280.27999999999997"/>
    <n v="281.43"/>
    <n v="284.27999999999997"/>
    <n v="281.04000000000002"/>
    <n v="286.27"/>
    <n v="285.23"/>
    <n v="285.24"/>
    <n v="288.64999999999998"/>
    <n v="278.75"/>
    <n v="280.14999999999998"/>
    <n v="297.43"/>
    <n v="293"/>
    <n v="299.42"/>
    <n v="282.8"/>
    <n v="282.33"/>
    <n v="285.57"/>
    <n v="279.02999999999997"/>
    <n v="290.57"/>
    <n v="284.32"/>
    <n v="294.02999999999997"/>
    <n v="280.26"/>
    <n v="297.56"/>
    <n v="294.14999999999998"/>
    <n v="298.7"/>
    <n v="286.13"/>
    <n v="279.35000000000002"/>
    <n v="282.29000000000002"/>
    <n v="280.36"/>
    <n v="274.85000000000002"/>
    <n v="277.60000000000002"/>
    <n v="292.65699999999998"/>
    <n v="291.70999999999998"/>
    <n v="301.64"/>
    <n v="291.55"/>
    <n v="291.61"/>
    <n v="291.77"/>
  </r>
  <r>
    <x v="39341"/>
    <n v="280.95"/>
    <n v="281.47000000000003"/>
    <n v="288.14"/>
    <n v="281.02999999999997"/>
    <n v="289.85000000000002"/>
    <n v="288.05"/>
    <n v="287.14999999999998"/>
    <n v="291.54000000000002"/>
    <n v="278.14999999999998"/>
    <n v="280.16000000000003"/>
    <n v="297.48"/>
    <n v="293.29000000000002"/>
    <n v="299.41000000000003"/>
    <n v="287.38"/>
    <n v="284.35000000000002"/>
    <n v="285.81"/>
    <n v="279.55"/>
    <n v="290.51"/>
    <n v="285.19"/>
    <n v="294.27"/>
    <n v="280.04000000000002"/>
    <n v="299.66000000000003"/>
    <n v="294.86"/>
    <n v="299.64999999999998"/>
    <n v="286.81"/>
    <n v="279.36"/>
    <n v="282.38"/>
    <n v="280.33"/>
    <n v="275.47000000000003"/>
    <n v="277.06"/>
    <n v="285.99599999999998"/>
    <n v="284.24599999999998"/>
    <n v="291.596"/>
    <n v="289.99599999999998"/>
    <n v="289.99599999999998"/>
    <n v="286.74599999999998"/>
  </r>
  <r>
    <x v="39342"/>
    <n v="278.846"/>
    <n v="282.55"/>
    <n v="289.06"/>
    <n v="280.096"/>
    <n v="291.7"/>
    <n v="290.25"/>
    <n v="288.26"/>
    <n v="292.27999999999997"/>
    <n v="277.54599999999999"/>
    <n v="279.95999999999998"/>
    <n v="301.346"/>
    <n v="295.72000000000003"/>
    <n v="302.14999999999998"/>
    <n v="285.99599999999998"/>
    <n v="285.32"/>
    <n v="286.14999999999998"/>
    <n v="280.14999999999998"/>
    <n v="292.14999999999998"/>
    <n v="287.69600000000003"/>
    <n v="295.79000000000002"/>
    <n v="281.846"/>
    <n v="301.11"/>
    <n v="295.83999999999997"/>
    <n v="300.66000000000003"/>
    <n v="286.52"/>
    <n v="282.39600000000002"/>
    <n v="282.52999999999997"/>
    <n v="280.52"/>
    <n v="277.79599999999999"/>
    <n v="286.86"/>
    <n v="285.99599999999998"/>
    <n v="290.14999999999998"/>
    <n v="291.596"/>
    <n v="290.14999999999998"/>
    <n v="290.14999999999998"/>
    <n v="290.14999999999998"/>
  </r>
  <r>
    <x v="39343"/>
    <n v="281.3"/>
    <n v="284.3"/>
    <n v="292.52"/>
    <n v="282.98"/>
    <n v="295.01"/>
    <n v="292.73"/>
    <n v="290.93"/>
    <n v="295.14999999999998"/>
    <n v="284.11"/>
    <n v="280.58999999999997"/>
    <n v="302.14999999999998"/>
    <n v="295.77999999999997"/>
    <n v="301.74"/>
    <n v="284.98"/>
    <n v="288.45999999999998"/>
    <n v="286.98"/>
    <n v="280.75"/>
    <n v="292.14999999999998"/>
    <n v="285.89999999999998"/>
    <n v="298.14999999999998"/>
    <n v="281.60000000000002"/>
    <n v="300.64999999999998"/>
    <n v="297.51"/>
    <n v="300.7"/>
    <n v="286.62"/>
    <n v="281.74"/>
    <n v="284.14999999999998"/>
    <n v="281.14999999999998"/>
    <n v="277.79599999999999"/>
    <n v="277.48"/>
    <n v="285.99599999999998"/>
    <n v="284.24599999999998"/>
    <n v="291.596"/>
    <n v="289.99599999999998"/>
    <n v="289.99599999999998"/>
    <n v="286.74599999999998"/>
  </r>
  <r>
    <x v="39344"/>
    <n v="281.27999999999997"/>
    <n v="284.57"/>
    <n v="292.82"/>
    <n v="283.14999999999998"/>
    <n v="295.01"/>
    <n v="292.83999999999997"/>
    <n v="290.89"/>
    <n v="295.27999999999997"/>
    <n v="283.95999999999998"/>
    <n v="280.58999999999997"/>
    <n v="300.3"/>
    <n v="298.41000000000003"/>
    <n v="301.77999999999997"/>
    <n v="284.97000000000003"/>
    <n v="289.02"/>
    <n v="286.86"/>
    <n v="280.75"/>
    <n v="293.47000000000003"/>
    <n v="286.45"/>
    <n v="298.36"/>
    <n v="281.70999999999998"/>
    <n v="300.57"/>
    <n v="297.82"/>
    <n v="300.7"/>
    <n v="286.39999999999998"/>
    <n v="281.74"/>
    <n v="284.22000000000003"/>
    <n v="280.58999999999997"/>
    <n v="276.83"/>
    <n v="277.39999999999998"/>
    <n v="281.96899999999999"/>
    <n v="289.70999999999998"/>
    <n v="297.66000000000003"/>
    <n v="290.14999999999998"/>
    <n v="290.14999999999998"/>
    <n v="289.76"/>
  </r>
  <r>
    <x v="39345"/>
    <n v="281.70999999999998"/>
    <n v="285.86"/>
    <n v="294.17"/>
    <n v="283.37"/>
    <n v="296.01"/>
    <n v="293.61"/>
    <n v="291.89999999999998"/>
    <n v="296.27999999999997"/>
    <n v="280.31"/>
    <n v="280.3"/>
    <n v="300.91000000000003"/>
    <n v="298.55"/>
    <n v="301.7"/>
    <n v="285.49"/>
    <n v="289.75"/>
    <n v="287.14999999999998"/>
    <n v="280.83999999999997"/>
    <n v="293.52999999999997"/>
    <n v="285.76"/>
    <n v="299.04000000000002"/>
    <n v="282.14"/>
    <n v="300.48"/>
    <n v="298.58"/>
    <n v="300.48"/>
    <n v="286.38"/>
    <n v="281.35000000000002"/>
    <n v="283.94"/>
    <n v="280.73"/>
    <n v="277.16000000000003"/>
    <n v="277.23"/>
    <n v="281.96899999999999"/>
    <n v="289.27"/>
    <n v="294.14999999999998"/>
    <n v="290.06900000000002"/>
    <n v="290.06900000000002"/>
    <n v="289.38"/>
  </r>
  <r>
    <x v="39346"/>
    <n v="282.01"/>
    <n v="286.56"/>
    <n v="294.60000000000002"/>
    <n v="283.48"/>
    <n v="296.83"/>
    <n v="294.07"/>
    <n v="292.88"/>
    <n v="297"/>
    <n v="277.52999999999997"/>
    <n v="280.17"/>
    <n v="301.73"/>
    <n v="299.35000000000002"/>
    <n v="300.89"/>
    <n v="285.31"/>
    <n v="290.14999999999998"/>
    <n v="287.43"/>
    <n v="280.54000000000002"/>
    <n v="294.23"/>
    <n v="285.72000000000003"/>
    <n v="299.33999999999997"/>
    <n v="282.58"/>
    <n v="300.83"/>
    <n v="298.43"/>
    <n v="300.37"/>
    <n v="286.01"/>
    <n v="281.16000000000003"/>
    <n v="283.69"/>
    <n v="280.23"/>
    <n v="276.83999999999997"/>
    <n v="277.07"/>
    <n v="281.96899999999999"/>
    <n v="287.14999999999998"/>
    <n v="293.14999999999998"/>
    <n v="290.06900000000002"/>
    <n v="290.06900000000002"/>
    <n v="287.14999999999998"/>
  </r>
  <r>
    <x v="39347"/>
    <n v="281.70999999999998"/>
    <n v="287.3"/>
    <n v="295.36"/>
    <n v="283.81"/>
    <n v="297.20999999999998"/>
    <n v="294.08"/>
    <n v="293.7"/>
    <n v="297.72000000000003"/>
    <n v="281.75"/>
    <n v="279.72000000000003"/>
    <n v="301.3"/>
    <n v="299.88"/>
    <n v="299.98"/>
    <n v="285.31"/>
    <n v="290.02"/>
    <n v="287.29000000000002"/>
    <n v="280.14"/>
    <n v="293.89"/>
    <n v="285.45"/>
    <n v="298.85000000000002"/>
    <n v="283.02"/>
    <n v="300.01"/>
    <n v="297.83"/>
    <n v="299.82"/>
    <n v="285.98"/>
    <n v="280.33999999999997"/>
    <n v="283.3"/>
    <n v="279.77"/>
    <n v="276.14999999999998"/>
    <n v="276.74"/>
    <n v="280.399"/>
    <n v="286.14999999999998"/>
    <n v="286.69900000000001"/>
    <n v="289.649"/>
    <n v="289.649"/>
    <n v="286.14999999999998"/>
  </r>
  <r>
    <x v="39348"/>
    <n v="281.72000000000003"/>
    <n v="287.70999999999998"/>
    <n v="294.51"/>
    <n v="283.48"/>
    <n v="297.45999999999998"/>
    <n v="293.62"/>
    <n v="294.52"/>
    <n v="298.58"/>
    <n v="281.55"/>
    <n v="279.43"/>
    <n v="300.3"/>
    <n v="300.02"/>
    <n v="298.8"/>
    <n v="284.98"/>
    <n v="289.52999999999997"/>
    <n v="287.01"/>
    <n v="279.75"/>
    <n v="293.52999999999997"/>
    <n v="285.24"/>
    <n v="297.64999999999998"/>
    <n v="281.92"/>
    <n v="299.14999999999998"/>
    <n v="296"/>
    <n v="298.54000000000002"/>
    <n v="284.13"/>
    <n v="279.37"/>
    <n v="282.29000000000002"/>
    <n v="279.66000000000003"/>
    <n v="276.14999999999998"/>
    <n v="276.49"/>
    <n v="280.399"/>
    <n v="287.14999999999998"/>
    <n v="286.69900000000001"/>
    <n v="289.649"/>
    <n v="289.649"/>
    <n v="287.14999999999998"/>
  </r>
  <r>
    <x v="39349"/>
    <n v="281.58"/>
    <n v="287.73"/>
    <n v="295.14"/>
    <n v="283.58"/>
    <n v="296.89999999999998"/>
    <n v="292.91000000000003"/>
    <n v="294.52999999999997"/>
    <n v="298.58"/>
    <n v="281.35000000000002"/>
    <n v="279.02"/>
    <n v="298.55"/>
    <n v="299.82"/>
    <n v="297.8"/>
    <n v="285.16000000000003"/>
    <n v="286.97000000000003"/>
    <n v="286.72000000000003"/>
    <n v="278.56"/>
    <n v="291.52999999999997"/>
    <n v="284.24"/>
    <n v="295.76"/>
    <n v="279.70999999999998"/>
    <n v="296.64999999999998"/>
    <n v="293.8"/>
    <n v="297.27999999999997"/>
    <n v="282.77999999999997"/>
    <n v="278.74"/>
    <n v="282.08"/>
    <n v="279.44"/>
    <n v="275.45999999999998"/>
    <n v="277.2"/>
    <n v="280.399"/>
    <n v="286.14999999999998"/>
    <n v="291.14999999999998"/>
    <n v="289.649"/>
    <n v="289.649"/>
    <n v="286.14999999999998"/>
  </r>
  <r>
    <x v="39350"/>
    <n v="281.42"/>
    <n v="287.42"/>
    <n v="293.66000000000003"/>
    <n v="283.37"/>
    <n v="295.70999999999998"/>
    <n v="292.07"/>
    <n v="294.33"/>
    <n v="297.67"/>
    <n v="281.08999999999997"/>
    <n v="278.88"/>
    <n v="297.45"/>
    <n v="299.22000000000003"/>
    <n v="297.33"/>
    <n v="284.98"/>
    <n v="283.16000000000003"/>
    <n v="286.29000000000002"/>
    <n v="278.24"/>
    <n v="289.83999999999997"/>
    <n v="283.99"/>
    <n v="294.60000000000002"/>
    <n v="278.76"/>
    <n v="295.73"/>
    <n v="292.16000000000003"/>
    <n v="297.14999999999998"/>
    <n v="282.12"/>
    <n v="277.76"/>
    <n v="282.01"/>
    <n v="279.64"/>
    <n v="274.83"/>
    <n v="277.2"/>
    <n v="279.69799999999998"/>
    <n v="286.14999999999998"/>
    <n v="285.59800000000001"/>
    <n v="289.24799999999999"/>
    <n v="289.24799999999999"/>
    <n v="286.14999999999998"/>
  </r>
  <r>
    <x v="39351"/>
    <n v="281.3"/>
    <n v="286.83"/>
    <n v="291.49"/>
    <n v="283.04000000000002"/>
    <n v="293.70999999999998"/>
    <n v="290.25"/>
    <n v="292.89"/>
    <n v="296.55"/>
    <n v="279.55"/>
    <n v="278.44"/>
    <n v="296.16000000000003"/>
    <n v="298.58999999999997"/>
    <n v="297.14999999999998"/>
    <n v="284.98"/>
    <n v="280.49"/>
    <n v="286.01"/>
    <n v="277.83"/>
    <n v="288.52999999999997"/>
    <n v="284"/>
    <n v="292.24"/>
    <n v="277.86"/>
    <n v="295.32"/>
    <n v="291.58"/>
    <n v="297.02999999999997"/>
    <n v="281.57"/>
    <n v="276.88"/>
    <n v="281.64999999999998"/>
    <n v="279.92"/>
    <n v="275.48"/>
    <n v="277.2"/>
    <n v="279.69799999999998"/>
    <n v="286.10000000000002"/>
    <n v="290.14999999999998"/>
    <n v="289.24799999999999"/>
    <n v="289.24799999999999"/>
    <n v="286.14999999999998"/>
  </r>
  <r>
    <x v="39352"/>
    <n v="281.13"/>
    <n v="285.83"/>
    <n v="290.01"/>
    <n v="283.04000000000002"/>
    <n v="291.33999999999997"/>
    <n v="289.52"/>
    <n v="291.31"/>
    <n v="295.55"/>
    <n v="278.56"/>
    <n v="277.99"/>
    <n v="295.58"/>
    <n v="297.77999999999997"/>
    <n v="296.97000000000003"/>
    <n v="284.99"/>
    <n v="278.3"/>
    <n v="285.98"/>
    <n v="277.75"/>
    <n v="288.19"/>
    <n v="282.56"/>
    <n v="291.33"/>
    <n v="276.60000000000002"/>
    <n v="294"/>
    <n v="290.01"/>
    <n v="297.02"/>
    <n v="281.14999999999998"/>
    <n v="276.12"/>
    <n v="281.61"/>
    <n v="279.76"/>
    <n v="275.47000000000003"/>
    <n v="276.23"/>
    <n v="279.69799999999998"/>
    <n v="286.27"/>
    <n v="290.14999999999998"/>
    <n v="281.57"/>
    <n v="281.74"/>
    <n v="286.38"/>
  </r>
  <r>
    <x v="39353"/>
    <n v="280.64"/>
    <n v="285.43"/>
    <n v="288.66000000000003"/>
    <n v="283.02"/>
    <n v="290.52"/>
    <n v="287.48"/>
    <n v="289.7"/>
    <n v="293.97000000000003"/>
    <n v="278.58999999999997"/>
    <n v="277.45999999999998"/>
    <n v="295.58"/>
    <n v="296.52999999999997"/>
    <n v="296.88"/>
    <n v="284.99"/>
    <n v="277.36"/>
    <n v="285.99"/>
    <n v="277.66000000000003"/>
    <n v="287.14"/>
    <n v="282.56"/>
    <n v="290.45999999999998"/>
    <n v="276.58999999999997"/>
    <n v="293.64999999999998"/>
    <n v="289.01"/>
    <n v="297.14999999999998"/>
    <n v="280.85000000000002"/>
    <n v="276.12"/>
    <n v="281.64999999999998"/>
    <n v="279.76"/>
    <n v="276.14999999999998"/>
    <n v="276.06"/>
    <n v="286.54000000000002"/>
    <n v="286.27"/>
    <n v="289.17"/>
    <n v="282.36"/>
    <n v="282.52"/>
    <n v="286.38"/>
  </r>
  <r>
    <x v="39354"/>
    <n v="280.33"/>
    <n v="284.48"/>
    <n v="287.61"/>
    <n v="282.37"/>
    <n v="290.04000000000002"/>
    <n v="286.54000000000002"/>
    <n v="288.7"/>
    <n v="292.69"/>
    <n v="280.14999999999998"/>
    <n v="276.70999999999998"/>
    <n v="295.86"/>
    <n v="296.02999999999997"/>
    <n v="296.61"/>
    <n v="284.81"/>
    <n v="276.56"/>
    <n v="285.3"/>
    <n v="276.64"/>
    <n v="286.49"/>
    <n v="282.56"/>
    <n v="289.48"/>
    <n v="275.75"/>
    <n v="293.33999999999997"/>
    <n v="288.01"/>
    <n v="296.39999999999998"/>
    <n v="280.70999999999998"/>
    <n v="275.62"/>
    <n v="281.58999999999997"/>
    <n v="279.92"/>
    <n v="276.14999999999998"/>
    <n v="276.07"/>
    <n v="286.54000000000002"/>
    <n v="288.14999999999998"/>
    <n v="289.69"/>
    <n v="285.55"/>
    <n v="285.61"/>
    <n v="288.14999999999998"/>
  </r>
  <r>
    <x v="39355"/>
    <n v="280.32"/>
    <n v="282.27999999999997"/>
    <n v="286.87"/>
    <n v="281.60000000000002"/>
    <n v="289.37"/>
    <n v="286.35000000000002"/>
    <n v="287.47000000000003"/>
    <n v="292.17"/>
    <n v="280.14999999999998"/>
    <n v="276.16000000000003"/>
    <n v="295.29000000000002"/>
    <n v="295.42"/>
    <n v="296.61"/>
    <n v="284.81"/>
    <n v="275.64999999999998"/>
    <n v="284.74"/>
    <n v="275.7"/>
    <n v="285.8"/>
    <n v="282.20999999999998"/>
    <n v="289.14"/>
    <n v="275.26"/>
    <n v="292.5"/>
    <n v="287.26"/>
    <n v="296.29000000000002"/>
    <n v="280.14"/>
    <n v="275.88"/>
    <n v="281.29000000000002"/>
    <n v="280.39"/>
    <n v="275.82"/>
    <n v="276.06"/>
    <n v="286.54000000000002"/>
    <n v="291.14999999999998"/>
    <n v="292.14999999999998"/>
    <n v="288.55"/>
    <n v="288.61"/>
    <n v="291.14999999999998"/>
  </r>
  <r>
    <x v="39356"/>
    <n v="280.14"/>
    <n v="281.86"/>
    <n v="285.51"/>
    <n v="280.70999999999998"/>
    <n v="288.55"/>
    <n v="286.06"/>
    <n v="286.68"/>
    <n v="291.17"/>
    <n v="279.14999999999998"/>
    <n v="275.86"/>
    <n v="289.39999999999998"/>
    <n v="291.3"/>
    <n v="296.51"/>
    <n v="284.49"/>
    <n v="276.08999999999997"/>
    <n v="284.31"/>
    <n v="275.7"/>
    <n v="285.11"/>
    <n v="281.83999999999997"/>
    <n v="288.25"/>
    <n v="274.69"/>
    <n v="292.54000000000002"/>
    <n v="286.26"/>
    <n v="295.58"/>
    <n v="280.14"/>
    <n v="275.61"/>
    <n v="281.14999999999998"/>
    <n v="281"/>
    <n v="275.14999999999998"/>
    <n v="276.07"/>
    <n v="294.50400000000002"/>
    <n v="293.02999999999997"/>
    <n v="293.64"/>
    <n v="289.95999999999998"/>
    <n v="290.07"/>
    <n v="292.93"/>
  </r>
  <r>
    <x v="39357"/>
    <n v="279.94"/>
    <n v="281.42"/>
    <n v="285.60000000000002"/>
    <n v="280.77"/>
    <n v="287.70999999999998"/>
    <n v="285.69"/>
    <n v="286.69"/>
    <n v="290.66000000000003"/>
    <n v="279.14999999999998"/>
    <n v="275.70999999999998"/>
    <n v="289.32"/>
    <n v="288.92"/>
    <n v="296.33999999999997"/>
    <n v="283.82"/>
    <n v="276.33999999999997"/>
    <n v="284.02999999999997"/>
    <n v="275.55"/>
    <n v="284.58999999999997"/>
    <n v="281.83"/>
    <n v="287.25"/>
    <n v="274.04000000000002"/>
    <n v="291.54000000000002"/>
    <n v="285.68"/>
    <n v="294.66000000000003"/>
    <n v="280.14999999999998"/>
    <n v="275.73"/>
    <n v="281.37"/>
    <n v="280.91000000000003"/>
    <n v="275.14999999999998"/>
    <n v="275.98"/>
    <n v="294.50400000000002"/>
    <n v="294.36"/>
    <n v="295.66000000000003"/>
    <n v="291.55"/>
    <n v="291.61"/>
    <n v="294.08"/>
  </r>
  <r>
    <x v="39358"/>
    <n v="279.74"/>
    <n v="281.70999999999998"/>
    <n v="285.89999999999998"/>
    <n v="280.70999999999998"/>
    <n v="287.05"/>
    <n v="284.88"/>
    <n v="286.29000000000002"/>
    <n v="290.17"/>
    <n v="279.14999999999998"/>
    <n v="275.70999999999998"/>
    <n v="289.14999999999998"/>
    <n v="289.07"/>
    <n v="296.42"/>
    <n v="283.48"/>
    <n v="276.08999999999997"/>
    <n v="283.02999999999997"/>
    <n v="275.26"/>
    <n v="284.24"/>
    <n v="281.51"/>
    <n v="286.92"/>
    <n v="273.45"/>
    <n v="290.33"/>
    <n v="284.83999999999997"/>
    <n v="294.58999999999997"/>
    <n v="280.14999999999998"/>
    <n v="275.13"/>
    <n v="281.08999999999997"/>
    <n v="280.83999999999997"/>
    <n v="275.14999999999998"/>
    <n v="275.98"/>
    <n v="294.50400000000002"/>
    <n v="294.8"/>
    <n v="298.14999999999998"/>
    <n v="292.95999999999998"/>
    <n v="293.07"/>
    <n v="294.47000000000003"/>
  </r>
  <r>
    <x v="39359"/>
    <n v="279.74"/>
    <n v="281.57"/>
    <n v="285.35000000000002"/>
    <n v="280.77"/>
    <n v="286.05"/>
    <n v="283.87"/>
    <n v="284.83999999999997"/>
    <n v="289.43"/>
    <n v="279.14999999999998"/>
    <n v="275.57"/>
    <n v="288.57"/>
    <n v="288.61"/>
    <n v="296.33999999999997"/>
    <n v="283.14"/>
    <n v="276.14999999999998"/>
    <n v="282.18"/>
    <n v="275.14999999999998"/>
    <n v="283.58999999999997"/>
    <n v="281.42"/>
    <n v="285.91000000000003"/>
    <n v="273.13"/>
    <n v="290.94"/>
    <n v="283.92"/>
    <n v="293.89"/>
    <n v="279.77"/>
    <n v="274.10000000000002"/>
    <n v="280.38"/>
    <n v="280.14"/>
    <n v="275.14999999999998"/>
    <n v="276.74"/>
    <n v="297.351"/>
    <n v="295.36"/>
    <n v="299.66000000000003"/>
    <n v="293.35000000000002"/>
    <n v="293.23"/>
    <n v="295.08"/>
  </r>
  <r>
    <x v="39360"/>
    <n v="279.54000000000002"/>
    <n v="281.72000000000003"/>
    <n v="285.10000000000002"/>
    <n v="280.37"/>
    <n v="286.14"/>
    <n v="284.33999999999997"/>
    <n v="284.22000000000003"/>
    <n v="287.92"/>
    <n v="279.14999999999998"/>
    <n v="275.70999999999998"/>
    <n v="288.02999999999997"/>
    <n v="288.62"/>
    <n v="295.43"/>
    <n v="283.13"/>
    <n v="275.72000000000003"/>
    <n v="281.45"/>
    <n v="275.38"/>
    <n v="283.16000000000003"/>
    <n v="281.45999999999998"/>
    <n v="286.02999999999997"/>
    <n v="273.13"/>
    <n v="290.33999999999997"/>
    <n v="282.98"/>
    <n v="293.89999999999998"/>
    <n v="279.64999999999998"/>
    <n v="273.91000000000003"/>
    <n v="279.95"/>
    <n v="279.76"/>
    <n v="275.14999999999998"/>
    <n v="276.75"/>
    <n v="297.351"/>
    <n v="295.8"/>
    <n v="301.66000000000003"/>
    <n v="294.35000000000002"/>
    <n v="294.24"/>
    <n v="295.45999999999998"/>
  </r>
  <r>
    <x v="39361"/>
    <n v="279.35000000000002"/>
    <n v="282.14999999999998"/>
    <n v="285.27"/>
    <n v="280.64999999999998"/>
    <n v="285.89"/>
    <n v="283.88"/>
    <n v="283.58999999999997"/>
    <n v="287.17"/>
    <n v="278.35000000000002"/>
    <n v="275.83999999999997"/>
    <n v="288.14"/>
    <n v="288.33999999999997"/>
    <n v="294.77"/>
    <n v="282.82"/>
    <n v="276.01"/>
    <n v="281.86"/>
    <n v="275.58999999999997"/>
    <n v="284.10000000000002"/>
    <n v="280.92"/>
    <n v="286.43"/>
    <n v="273.57"/>
    <n v="290.91000000000003"/>
    <n v="286.39999999999998"/>
    <n v="294.01"/>
    <n v="279.77"/>
    <n v="275.12"/>
    <n v="280.22000000000003"/>
    <n v="279.91000000000003"/>
    <n v="275.14999999999998"/>
    <n v="276.82"/>
    <n v="297.351"/>
    <n v="295.8"/>
    <n v="303.14999999999998"/>
    <n v="294.95"/>
    <n v="294.77999999999997"/>
    <n v="295.45999999999998"/>
  </r>
  <r>
    <x v="39362"/>
    <n v="279.14"/>
    <n v="282.86"/>
    <n v="283.66000000000003"/>
    <n v="280.77"/>
    <n v="284.88"/>
    <n v="283.26"/>
    <n v="283.39999999999998"/>
    <n v="285.64999999999998"/>
    <n v="278.35000000000002"/>
    <n v="276.13"/>
    <n v="288.85000000000002"/>
    <n v="288.64"/>
    <n v="295.51"/>
    <n v="282.64999999999998"/>
    <n v="277.66000000000003"/>
    <n v="282.86"/>
    <n v="276.35000000000002"/>
    <n v="286.41000000000003"/>
    <n v="280.33"/>
    <n v="289.02999999999997"/>
    <n v="277.02999999999997"/>
    <n v="292.45"/>
    <n v="290.06"/>
    <n v="297.14999999999998"/>
    <n v="280.14"/>
    <n v="276.57"/>
    <n v="280.8"/>
    <n v="280.47000000000003"/>
    <n v="276.14999999999998"/>
    <n v="277.36"/>
    <n v="297.387"/>
    <n v="295.47000000000003"/>
    <n v="304.14999999999998"/>
    <n v="295.54000000000002"/>
    <n v="295.32"/>
    <n v="295.31"/>
  </r>
  <r>
    <x v="39363"/>
    <n v="279"/>
    <n v="282.99"/>
    <n v="285.20999999999998"/>
    <n v="280.82"/>
    <n v="284.70999999999998"/>
    <n v="283.49"/>
    <n v="283.99"/>
    <n v="286.13"/>
    <n v="280.66000000000003"/>
    <n v="276.8"/>
    <n v="290.14999999999998"/>
    <n v="290.47000000000003"/>
    <n v="295.42"/>
    <n v="282.63"/>
    <n v="279.42"/>
    <n v="283.72000000000003"/>
    <n v="278.43"/>
    <n v="290.57"/>
    <n v="280.94"/>
    <n v="291.72000000000003"/>
    <n v="280.38"/>
    <n v="294.95"/>
    <n v="292.81"/>
    <n v="299.39"/>
    <n v="281.01"/>
    <n v="277.94"/>
    <n v="282.20999999999998"/>
    <n v="281.52"/>
    <n v="276.14999999999998"/>
    <n v="277.73"/>
    <n v="297.387"/>
    <n v="294.91000000000003"/>
    <n v="304.14999999999998"/>
    <n v="295.14999999999998"/>
    <n v="294.87"/>
    <n v="294.68"/>
  </r>
  <r>
    <x v="39364"/>
    <n v="279.3"/>
    <n v="283.45"/>
    <n v="286.44"/>
    <n v="281.26"/>
    <n v="287.27999999999997"/>
    <n v="286.05"/>
    <n v="286.44"/>
    <n v="289.99"/>
    <n v="281.63"/>
    <n v="277.39999999999998"/>
    <n v="292.77999999999997"/>
    <n v="293.45999999999998"/>
    <n v="294.88"/>
    <n v="282.64999999999998"/>
    <n v="280.95"/>
    <n v="284.99"/>
    <n v="280.32"/>
    <n v="292.33999999999997"/>
    <n v="283.16000000000003"/>
    <n v="295.36"/>
    <n v="282.37"/>
    <n v="297.72000000000003"/>
    <n v="293.79000000000002"/>
    <n v="299.81"/>
    <n v="283.29000000000002"/>
    <n v="279.32"/>
    <n v="283.72000000000003"/>
    <n v="283.36"/>
    <n v="276.8"/>
    <n v="279.36"/>
    <n v="297.387"/>
    <n v="294.47000000000003"/>
    <n v="303.14999999999998"/>
    <n v="294.55"/>
    <n v="294.32"/>
    <n v="294.3"/>
  </r>
  <r>
    <x v="39365"/>
    <n v="279.18"/>
    <n v="283.32"/>
    <n v="288.94"/>
    <n v="281.29000000000002"/>
    <n v="291.22000000000003"/>
    <n v="290.58999999999997"/>
    <n v="289.14999999999998"/>
    <n v="293.23"/>
    <n v="281.62"/>
    <n v="278.7"/>
    <n v="292.79000000000002"/>
    <n v="293.45999999999998"/>
    <n v="294.88"/>
    <n v="283.35000000000002"/>
    <n v="280.69"/>
    <n v="285.89"/>
    <n v="281.64999999999998"/>
    <n v="292.87"/>
    <n v="283.72000000000003"/>
    <n v="296.70999999999998"/>
    <n v="283.31"/>
    <n v="299.74"/>
    <n v="293.89"/>
    <n v="300.81"/>
    <n v="283.27999999999997"/>
    <n v="280.14999999999998"/>
    <n v="284.27999999999997"/>
    <n v="284.48"/>
    <n v="276.61"/>
    <n v="279.49"/>
    <n v="289.28100000000001"/>
    <n v="290.13099999999997"/>
    <n v="293.03100000000001"/>
    <n v="291.73099999999999"/>
    <n v="291.73099999999999"/>
    <n v="288.08100000000002"/>
  </r>
  <r>
    <x v="39366"/>
    <n v="280.57"/>
    <n v="284.29000000000002"/>
    <n v="291.54000000000002"/>
    <n v="284.91000000000003"/>
    <n v="295.83"/>
    <n v="295.04000000000002"/>
    <n v="290.64999999999998"/>
    <n v="296.72000000000003"/>
    <n v="284.14999999999998"/>
    <n v="280.10000000000002"/>
    <n v="297.63"/>
    <n v="296.43"/>
    <n v="294.79000000000002"/>
    <n v="284.17"/>
    <n v="282.55"/>
    <n v="286.27999999999997"/>
    <n v="282.44"/>
    <n v="295.14999999999998"/>
    <n v="284.91000000000003"/>
    <n v="298.33999999999997"/>
    <n v="284.58999999999997"/>
    <n v="300.32"/>
    <n v="295.32"/>
    <n v="301.37"/>
    <n v="284.86"/>
    <n v="280.76"/>
    <n v="286.52999999999997"/>
    <n v="285.91000000000003"/>
    <n v="277.14999999999998"/>
    <n v="280.58999999999997"/>
    <n v="289.28100000000001"/>
    <n v="292.47000000000003"/>
    <n v="300.14999999999998"/>
    <n v="291.14999999999998"/>
    <n v="291.14999999999998"/>
    <n v="292.3"/>
  </r>
  <r>
    <x v="39367"/>
    <n v="280.99"/>
    <n v="284.72000000000003"/>
    <n v="292.26"/>
    <n v="285.64999999999998"/>
    <n v="296.70999999999998"/>
    <n v="296.20999999999998"/>
    <n v="291.5"/>
    <n v="296.86"/>
    <n v="285.35000000000002"/>
    <n v="282.54000000000002"/>
    <n v="299.39"/>
    <n v="297.38"/>
    <n v="295.60000000000002"/>
    <n v="285.62"/>
    <n v="283.27999999999997"/>
    <n v="287.43"/>
    <n v="282.35000000000002"/>
    <n v="297.49"/>
    <n v="285.58"/>
    <n v="299.38"/>
    <n v="285.37"/>
    <n v="300.83"/>
    <n v="296.57"/>
    <n v="301.82"/>
    <n v="286.13"/>
    <n v="281.52999999999997"/>
    <n v="287.44"/>
    <n v="286.68"/>
    <n v="277.5"/>
    <n v="280.98"/>
    <n v="289.28100000000001"/>
    <n v="292.58999999999997"/>
    <n v="298.66000000000003"/>
    <n v="291.73099999999999"/>
    <n v="291.73099999999999"/>
    <n v="292.52999999999997"/>
  </r>
  <r>
    <x v="39368"/>
    <n v="281.13"/>
    <n v="285"/>
    <n v="293.13"/>
    <n v="285.48"/>
    <n v="298.14999999999998"/>
    <n v="297.86"/>
    <n v="292.93"/>
    <n v="298.85000000000002"/>
    <n v="287.14999999999998"/>
    <n v="283.77999999999997"/>
    <n v="300.27"/>
    <n v="298.94"/>
    <n v="296.06"/>
    <n v="286.64999999999998"/>
    <n v="283.55"/>
    <n v="288.85000000000002"/>
    <n v="281.25"/>
    <n v="298.83999999999997"/>
    <n v="286.95999999999998"/>
    <n v="299.92"/>
    <n v="286.14999999999998"/>
    <n v="300.66000000000003"/>
    <n v="297.60000000000002"/>
    <n v="301.60000000000002"/>
    <n v="286.86"/>
    <n v="281.14"/>
    <n v="288.02"/>
    <n v="287.3"/>
    <n v="277.82"/>
    <n v="280.98"/>
    <n v="286.47800000000001"/>
    <n v="291.58999999999997"/>
    <n v="297.17"/>
    <n v="292.72800000000001"/>
    <n v="292.72800000000001"/>
    <n v="291.52999999999997"/>
  </r>
  <r>
    <x v="39369"/>
    <n v="281.86"/>
    <n v="284.8"/>
    <n v="294.67"/>
    <n v="285.27"/>
    <n v="298.68"/>
    <n v="298.06"/>
    <n v="294.10000000000002"/>
    <n v="299.70999999999998"/>
    <n v="288.14999999999998"/>
    <n v="285.08"/>
    <n v="301.43"/>
    <n v="299.14999999999998"/>
    <n v="297.51"/>
    <n v="287.95"/>
    <n v="283.35000000000002"/>
    <n v="290.13"/>
    <n v="280.58999999999997"/>
    <n v="299.49"/>
    <n v="287.74"/>
    <n v="300.85000000000002"/>
    <n v="286.14999999999998"/>
    <n v="301.16000000000003"/>
    <n v="297.42"/>
    <n v="301.37"/>
    <n v="287.89"/>
    <n v="281.17"/>
    <n v="288.08999999999997"/>
    <n v="287.14"/>
    <n v="278.5"/>
    <n v="280.36"/>
    <n v="286.47800000000001"/>
    <n v="291.70999999999998"/>
    <n v="295.66000000000003"/>
    <n v="292.72800000000001"/>
    <n v="292.72800000000001"/>
    <n v="291.77"/>
  </r>
  <r>
    <x v="39370"/>
    <n v="283"/>
    <n v="285.14999999999998"/>
    <n v="295.18"/>
    <n v="285.64999999999998"/>
    <n v="298.97000000000003"/>
    <n v="298.05"/>
    <n v="295.32"/>
    <n v="300.86"/>
    <n v="287.76"/>
    <n v="286.10000000000002"/>
    <n v="301.87"/>
    <n v="299.51"/>
    <n v="298.77999999999997"/>
    <n v="288.45999999999998"/>
    <n v="282.88"/>
    <n v="291"/>
    <n v="280.69"/>
    <n v="300.14999999999998"/>
    <n v="287.66000000000003"/>
    <n v="300.74"/>
    <n v="285.49"/>
    <n v="301.33"/>
    <n v="297.99"/>
    <n v="300.58999999999997"/>
    <n v="288.13"/>
    <n v="281.17"/>
    <n v="287.95999999999998"/>
    <n v="286.76"/>
    <n v="278.47000000000003"/>
    <n v="279.89999999999998"/>
    <n v="286.47800000000001"/>
    <n v="291.14999999999998"/>
    <n v="295.66000000000003"/>
    <n v="292.72800000000001"/>
    <n v="292.72800000000001"/>
    <n v="291.14999999999998"/>
  </r>
  <r>
    <x v="39371"/>
    <n v="283.57"/>
    <n v="286"/>
    <n v="295.72000000000003"/>
    <n v="285.64999999999998"/>
    <n v="299.16000000000003"/>
    <n v="298.14999999999998"/>
    <n v="296.33999999999997"/>
    <n v="301.57"/>
    <n v="288.35000000000002"/>
    <n v="287.11"/>
    <n v="301.58"/>
    <n v="298.79000000000002"/>
    <n v="299.32"/>
    <n v="287.82"/>
    <n v="282.35000000000002"/>
    <n v="291.58"/>
    <n v="281.93"/>
    <n v="300.14999999999998"/>
    <n v="288.43"/>
    <n v="301.05"/>
    <n v="284.61"/>
    <n v="299.99"/>
    <n v="297.74"/>
    <n v="300.26"/>
    <n v="287.14999999999998"/>
    <n v="280.56"/>
    <n v="287.02999999999997"/>
    <n v="285.76"/>
    <n v="277.8"/>
    <n v="279.20999999999998"/>
    <n v="285.61099999999999"/>
    <n v="291.70999999999998"/>
    <n v="289.36099999999999"/>
    <n v="293.51100000000002"/>
    <n v="293.51100000000002"/>
    <n v="291.76"/>
  </r>
  <r>
    <x v="39372"/>
    <n v="283.74"/>
    <n v="287.33"/>
    <n v="295.05"/>
    <n v="284.58999999999997"/>
    <n v="299.14999999999998"/>
    <n v="296.97000000000003"/>
    <n v="297.14999999999998"/>
    <n v="301.72000000000003"/>
    <n v="288.35000000000002"/>
    <n v="287.26"/>
    <n v="300.42"/>
    <n v="298.10000000000002"/>
    <n v="299.42"/>
    <n v="288.01"/>
    <n v="281.62"/>
    <n v="291.58"/>
    <n v="281.64"/>
    <n v="298.83999999999997"/>
    <n v="287.69"/>
    <n v="300.37"/>
    <n v="281.97000000000003"/>
    <n v="298.01"/>
    <n v="296.17"/>
    <n v="299.14999999999998"/>
    <n v="285.43"/>
    <n v="280.14999999999998"/>
    <n v="285.24"/>
    <n v="284"/>
    <n v="277.14999999999998"/>
    <n v="278.44"/>
    <n v="285.61099999999999"/>
    <n v="291.14999999999998"/>
    <n v="289.36099999999999"/>
    <n v="293.51100000000002"/>
    <n v="293.51100000000002"/>
    <n v="291.14999999999998"/>
  </r>
  <r>
    <x v="39373"/>
    <n v="283.31"/>
    <n v="286.39999999999998"/>
    <n v="294.81"/>
    <n v="283.58999999999997"/>
    <n v="298.02999999999997"/>
    <n v="296.52"/>
    <n v="297.14999999999998"/>
    <n v="301.72000000000003"/>
    <n v="288.08999999999997"/>
    <n v="286.45999999999998"/>
    <n v="297.8"/>
    <n v="296.08"/>
    <n v="298.07"/>
    <n v="287.45999999999998"/>
    <n v="280.51"/>
    <n v="291.14"/>
    <n v="281.83"/>
    <n v="297.18"/>
    <n v="286.7"/>
    <n v="298.37"/>
    <n v="280.86"/>
    <n v="296.83"/>
    <n v="293.75"/>
    <n v="297.70999999999998"/>
    <n v="284.73"/>
    <n v="278.75"/>
    <n v="283.89"/>
    <n v="282.79000000000002"/>
    <n v="276.47000000000003"/>
    <n v="277.89"/>
    <n v="285.61099999999999"/>
    <n v="292.14999999999998"/>
    <n v="293.14999999999998"/>
    <n v="293.51100000000002"/>
    <n v="293.51100000000002"/>
    <n v="292.14999999999998"/>
  </r>
  <r>
    <x v="39374"/>
    <n v="282.75"/>
    <n v="286.48"/>
    <n v="292.99"/>
    <n v="283.14999999999998"/>
    <n v="297.3"/>
    <n v="295.07"/>
    <n v="297.14999999999998"/>
    <n v="301.54000000000002"/>
    <n v="287.16000000000003"/>
    <n v="284.62"/>
    <n v="295.17"/>
    <n v="293.52999999999997"/>
    <n v="295.7"/>
    <n v="286.32"/>
    <n v="280.08"/>
    <n v="290.73"/>
    <n v="280.54000000000002"/>
    <n v="295.83"/>
    <n v="285.94"/>
    <n v="296.47000000000003"/>
    <n v="279.76"/>
    <n v="295.99"/>
    <n v="292.35000000000002"/>
    <n v="296.52"/>
    <n v="283.16000000000003"/>
    <n v="278.14"/>
    <n v="282.69"/>
    <n v="281.70999999999998"/>
    <n v="276.47000000000003"/>
    <n v="277.27999999999997"/>
    <n v="286.25099999999998"/>
    <n v="293.39"/>
    <n v="289.351"/>
    <n v="293.351"/>
    <n v="293.351"/>
    <n v="293.61"/>
  </r>
  <r>
    <x v="39375"/>
    <n v="282.02999999999997"/>
    <n v="285.82"/>
    <n v="290.77999999999997"/>
    <n v="281.48"/>
    <n v="295.22000000000003"/>
    <n v="292.45999999999998"/>
    <n v="295.98"/>
    <n v="299.35000000000002"/>
    <n v="284.56"/>
    <n v="281.75"/>
    <n v="292.17"/>
    <n v="291.43"/>
    <n v="294.61"/>
    <n v="285.98"/>
    <n v="279.55"/>
    <n v="289.70999999999998"/>
    <n v="280.81"/>
    <n v="294.20999999999998"/>
    <n v="285.7"/>
    <n v="295.36"/>
    <n v="278.66000000000003"/>
    <n v="295.64999999999998"/>
    <n v="291.25"/>
    <n v="296.77999999999997"/>
    <n v="281.88"/>
    <n v="277.38"/>
    <n v="281.37"/>
    <n v="280.57"/>
    <n v="275.82"/>
    <n v="276.66000000000003"/>
    <n v="286.25099999999998"/>
    <n v="296.02999999999997"/>
    <n v="294.14999999999998"/>
    <n v="295.14999999999998"/>
    <n v="295.14999999999998"/>
    <n v="295.92"/>
  </r>
  <r>
    <x v="39376"/>
    <n v="279.72000000000003"/>
    <n v="283.17"/>
    <n v="289.23"/>
    <n v="280.83"/>
    <n v="293.41000000000003"/>
    <n v="290.64999999999998"/>
    <n v="293.97000000000003"/>
    <n v="297.14999999999998"/>
    <n v="284.04000000000002"/>
    <n v="279.93"/>
    <n v="291.43"/>
    <n v="288.56"/>
    <n v="292.69"/>
    <n v="285.99"/>
    <n v="278.95"/>
    <n v="289.58999999999997"/>
    <n v="280.60000000000002"/>
    <n v="293"/>
    <n v="285.56"/>
    <n v="294.92"/>
    <n v="278.35000000000002"/>
    <n v="295.66000000000003"/>
    <n v="290.85000000000002"/>
    <n v="296.52999999999997"/>
    <n v="280.87"/>
    <n v="276.61"/>
    <n v="280.17"/>
    <n v="279.43"/>
    <n v="275.5"/>
    <n v="276.27"/>
    <n v="286.25099999999998"/>
    <n v="296.47000000000003"/>
    <n v="292.17"/>
    <n v="290.27999999999997"/>
    <n v="290.52999999999997"/>
    <n v="296.31"/>
  </r>
  <r>
    <x v="39377"/>
    <n v="279.43"/>
    <n v="281.95999999999998"/>
    <n v="288.14999999999998"/>
    <n v="280.58999999999997"/>
    <n v="291.76"/>
    <n v="289.05"/>
    <n v="291.79000000000002"/>
    <n v="295.14999999999998"/>
    <n v="282.63"/>
    <n v="278.52999999999997"/>
    <n v="291.43"/>
    <n v="287.55"/>
    <n v="291.95999999999998"/>
    <n v="285.5"/>
    <n v="278.75"/>
    <n v="289.31"/>
    <n v="280.37"/>
    <n v="293.17"/>
    <n v="285.86"/>
    <n v="293.45999999999998"/>
    <n v="278.16000000000003"/>
    <n v="294.83999999999997"/>
    <n v="290.33"/>
    <n v="296.02999999999997"/>
    <n v="281.31"/>
    <n v="276.39999999999998"/>
    <n v="279.5"/>
    <n v="278.51"/>
    <n v="275.47000000000003"/>
    <n v="275.73"/>
    <n v="290.63799999999998"/>
    <n v="294.58999999999997"/>
    <n v="293.14999999999998"/>
    <n v="291.16000000000003"/>
    <n v="291.44"/>
    <n v="294.54000000000002"/>
  </r>
  <r>
    <x v="39378"/>
    <n v="278.63"/>
    <n v="281.70999999999998"/>
    <n v="287.99"/>
    <n v="279.8"/>
    <n v="290.98"/>
    <n v="287.58999999999997"/>
    <n v="290.55"/>
    <n v="293.25"/>
    <n v="282.14999999999998"/>
    <n v="276.94"/>
    <n v="290.60000000000002"/>
    <n v="287.22000000000003"/>
    <n v="291.60000000000002"/>
    <n v="285.49"/>
    <n v="278.55"/>
    <n v="289.3"/>
    <n v="280.26"/>
    <n v="291.81"/>
    <n v="284.93"/>
    <n v="293.01"/>
    <n v="277.48"/>
    <n v="294.82"/>
    <n v="289.91000000000003"/>
    <n v="295.77999999999997"/>
    <n v="280.87"/>
    <n v="276.38"/>
    <n v="278.37"/>
    <n v="277.37"/>
    <n v="275.14999999999998"/>
    <n v="275.27"/>
    <n v="290.63799999999998"/>
    <n v="295.63"/>
    <n v="294.14999999999998"/>
    <n v="291.95"/>
    <n v="292.06"/>
    <n v="295.58"/>
  </r>
  <r>
    <x v="39379"/>
    <n v="278.12"/>
    <n v="281.14"/>
    <n v="287.89999999999998"/>
    <n v="280"/>
    <n v="290.39"/>
    <n v="287.13"/>
    <n v="288.75"/>
    <n v="291.45999999999998"/>
    <n v="282.14999999999998"/>
    <n v="276.79000000000002"/>
    <n v="289.81"/>
    <n v="286.33999999999997"/>
    <n v="291.24"/>
    <n v="285.14999999999998"/>
    <n v="277.88"/>
    <n v="288.88"/>
    <n v="279.58999999999997"/>
    <n v="292.47000000000003"/>
    <n v="285.20999999999998"/>
    <n v="292.56"/>
    <n v="276.93"/>
    <n v="293.82"/>
    <n v="289.16000000000003"/>
    <n v="295.87"/>
    <n v="280.72000000000003"/>
    <n v="275.38"/>
    <n v="277.3"/>
    <n v="276.37"/>
    <n v="274.8"/>
    <n v="274.73"/>
    <n v="290.63799999999998"/>
    <n v="295.58999999999997"/>
    <n v="296.64"/>
    <n v="292.36"/>
    <n v="292.52"/>
    <n v="295.54000000000002"/>
  </r>
  <r>
    <x v="39380"/>
    <n v="277.93"/>
    <n v="280.86"/>
    <n v="288.06"/>
    <n v="279.69"/>
    <n v="288.75"/>
    <n v="286.83999999999997"/>
    <n v="287.95"/>
    <n v="290.45999999999998"/>
    <n v="281.14999999999998"/>
    <n v="276.45999999999998"/>
    <n v="288.18"/>
    <n v="286.01"/>
    <n v="291.14"/>
    <n v="284.5"/>
    <n v="277.48"/>
    <n v="288.44"/>
    <n v="279.37"/>
    <n v="291.8"/>
    <n v="284.98"/>
    <n v="292.02"/>
    <n v="277.14999999999998"/>
    <n v="292.98"/>
    <n v="289.07"/>
    <n v="295.02999999999997"/>
    <n v="280.58"/>
    <n v="275.13"/>
    <n v="276.16000000000003"/>
    <n v="275.43"/>
    <n v="274.47000000000003"/>
    <n v="274.89"/>
    <n v="296.97699999999998"/>
    <n v="296.58999999999997"/>
    <n v="299.66000000000003"/>
    <n v="293.95999999999998"/>
    <n v="294.07"/>
    <n v="296.54000000000002"/>
  </r>
  <r>
    <x v="39381"/>
    <n v="277.77"/>
    <n v="280.70999999999998"/>
    <n v="288.22000000000003"/>
    <n v="279.69"/>
    <n v="288.89"/>
    <n v="286.13"/>
    <n v="287.32"/>
    <n v="288.44"/>
    <n v="280.14999999999998"/>
    <n v="275.77999999999997"/>
    <n v="287.3"/>
    <n v="285.42"/>
    <n v="291.24"/>
    <n v="283.99"/>
    <n v="277.27999999999997"/>
    <n v="288.74"/>
    <n v="279.37"/>
    <n v="291.77999999999997"/>
    <n v="284.2"/>
    <n v="291.64"/>
    <n v="277.95"/>
    <n v="292.85000000000002"/>
    <n v="288.61"/>
    <n v="294.77999999999997"/>
    <n v="280.72000000000003"/>
    <n v="274.35000000000002"/>
    <n v="275.72000000000003"/>
    <n v="274.94"/>
    <n v="274.14999999999998"/>
    <n v="274.27"/>
    <n v="296.97699999999998"/>
    <n v="296.92"/>
    <n v="302.01"/>
    <n v="295.55"/>
    <n v="295.61"/>
    <n v="296.69"/>
  </r>
  <r>
    <x v="39382"/>
    <n v="277.43"/>
    <n v="280.57"/>
    <n v="288.32"/>
    <n v="279.5"/>
    <n v="287.83"/>
    <n v="285.23"/>
    <n v="286.11"/>
    <n v="287.44"/>
    <n v="279.14999999999998"/>
    <n v="275.8"/>
    <n v="286.17"/>
    <n v="284.89"/>
    <n v="290.97000000000003"/>
    <n v="283.29000000000002"/>
    <n v="277.02"/>
    <n v="288.58"/>
    <n v="279.14"/>
    <n v="291.77999999999997"/>
    <n v="284.27"/>
    <n v="291.01"/>
    <n v="278.25"/>
    <n v="292.5"/>
    <n v="288.33"/>
    <n v="294.16000000000003"/>
    <n v="280.29000000000002"/>
    <n v="274.88"/>
    <n v="274.72000000000003"/>
    <n v="274.70999999999998"/>
    <n v="273.47000000000003"/>
    <n v="274.02999999999997"/>
    <n v="296.97699999999998"/>
    <n v="297.47000000000003"/>
    <n v="303.68"/>
    <n v="296.55"/>
    <n v="296.61"/>
    <n v="297.31"/>
  </r>
  <r>
    <x v="39383"/>
    <n v="276.94"/>
    <n v="280.3"/>
    <n v="288.13"/>
    <n v="279.14"/>
    <n v="286.99"/>
    <n v="284.05"/>
    <n v="286.32"/>
    <n v="287.47000000000003"/>
    <n v="278.14999999999998"/>
    <n v="274.97000000000003"/>
    <n v="284.64"/>
    <n v="284.27"/>
    <n v="290.05"/>
    <n v="282.31"/>
    <n v="276.81"/>
    <n v="288.60000000000002"/>
    <n v="279.02999999999997"/>
    <n v="293.08999999999997"/>
    <n v="283.95999999999998"/>
    <n v="290.39"/>
    <n v="278.14999999999998"/>
    <n v="292.51"/>
    <n v="288.07"/>
    <n v="294.02999999999997"/>
    <n v="280.14999999999998"/>
    <n v="274.88"/>
    <n v="274.14999999999998"/>
    <n v="274.36"/>
    <n v="272.47000000000003"/>
    <n v="273.95"/>
    <n v="298.80799999999999"/>
    <n v="299.70999999999998"/>
    <n v="304.73"/>
    <n v="297.36"/>
    <n v="297.52"/>
    <n v="299.76"/>
  </r>
  <r>
    <x v="39384"/>
    <n v="276.94"/>
    <n v="279.85000000000002"/>
    <n v="287.64999999999998"/>
    <n v="279.64"/>
    <n v="286.45"/>
    <n v="283.48"/>
    <n v="285.49"/>
    <n v="285.87"/>
    <n v="275.56"/>
    <n v="275.32"/>
    <n v="283.73"/>
    <n v="284.14999999999998"/>
    <n v="289.70999999999998"/>
    <n v="282"/>
    <n v="276.55"/>
    <n v="288.45"/>
    <n v="279.14999999999998"/>
    <n v="293.13"/>
    <n v="284.16000000000003"/>
    <n v="289.58999999999997"/>
    <n v="277.76"/>
    <n v="292.24"/>
    <n v="287.82"/>
    <n v="293.82"/>
    <n v="280.02999999999997"/>
    <n v="274.94"/>
    <n v="273.81"/>
    <n v="274.49"/>
    <n v="272.47000000000003"/>
    <n v="273.87"/>
    <n v="298.80799999999999"/>
    <n v="302.14999999999998"/>
    <n v="305.12"/>
    <n v="298.14999999999998"/>
    <n v="298.43"/>
    <n v="302.14999999999998"/>
  </r>
  <r>
    <x v="39385"/>
    <n v="276.94"/>
    <n v="279.57"/>
    <n v="287.52999999999997"/>
    <n v="278.81"/>
    <n v="286.45"/>
    <n v="283.31"/>
    <n v="285.68"/>
    <n v="286"/>
    <n v="274.56"/>
    <n v="275.5"/>
    <n v="284.02999999999997"/>
    <n v="283.75"/>
    <n v="289.06"/>
    <n v="281.64999999999998"/>
    <n v="276.48"/>
    <n v="289.27999999999997"/>
    <n v="278.92"/>
    <n v="293.13"/>
    <n v="284.14999999999998"/>
    <n v="289.47000000000003"/>
    <n v="276.66000000000003"/>
    <n v="292.43"/>
    <n v="287.57"/>
    <n v="294.89"/>
    <n v="280.14"/>
    <n v="275.14999999999998"/>
    <n v="276.29000000000002"/>
    <n v="276.52"/>
    <n v="273.47000000000003"/>
    <n v="275.48"/>
    <n v="298.80799999999999"/>
    <n v="295.61"/>
    <n v="305.05"/>
    <n v="297.75"/>
    <n v="297.98"/>
    <n v="295.57"/>
  </r>
  <r>
    <x v="39386"/>
    <n v="277.87"/>
    <n v="279.41000000000003"/>
    <n v="286.95"/>
    <n v="278.47000000000003"/>
    <n v="286.22000000000003"/>
    <n v="283.29000000000002"/>
    <n v="285.07"/>
    <n v="285.89999999999998"/>
    <n v="275.95"/>
    <n v="275.33"/>
    <n v="285.87"/>
    <n v="285.07"/>
    <n v="289.39999999999998"/>
    <n v="281.63"/>
    <n v="276.55"/>
    <n v="289.43"/>
    <n v="279.37"/>
    <n v="293.45999999999998"/>
    <n v="284.33"/>
    <n v="290.7"/>
    <n v="275.58999999999997"/>
    <n v="294.95"/>
    <n v="287.42"/>
    <n v="298.04000000000002"/>
    <n v="280.52"/>
    <n v="275.75"/>
    <n v="278.14"/>
    <n v="277.77999999999997"/>
    <n v="274.14999999999998"/>
    <n v="276.14"/>
    <n v="295.51600000000002"/>
    <n v="294.58999999999997"/>
    <n v="304.42"/>
    <n v="299.35000000000002"/>
    <n v="299.52"/>
    <n v="294.52999999999997"/>
  </r>
  <r>
    <x v="39387"/>
    <n v="277.99"/>
    <n v="279.82"/>
    <n v="285.52999999999997"/>
    <n v="278.89999999999998"/>
    <n v="285.64"/>
    <n v="283.41000000000003"/>
    <n v="285.83"/>
    <n v="285.86"/>
    <n v="276.02999999999997"/>
    <n v="277.69"/>
    <n v="288.76"/>
    <n v="286.47000000000003"/>
    <n v="289.7"/>
    <n v="281.8"/>
    <n v="277.01"/>
    <n v="290.14"/>
    <n v="279.23"/>
    <n v="294.45999999999998"/>
    <n v="285.67"/>
    <n v="292.74"/>
    <n v="275.64999999999998"/>
    <n v="297.48"/>
    <n v="287.61"/>
    <n v="299.26"/>
    <n v="281.39"/>
    <n v="276.16000000000003"/>
    <n v="279.76"/>
    <n v="279.14"/>
    <n v="274.47000000000003"/>
    <n v="277.39"/>
    <n v="295.51600000000002"/>
    <n v="293.58999999999997"/>
    <n v="303.10000000000002"/>
    <n v="296.95"/>
    <n v="296.77999999999997"/>
    <n v="293.52999999999997"/>
  </r>
  <r>
    <x v="39388"/>
    <n v="278.99"/>
    <n v="280.12"/>
    <n v="286.85000000000002"/>
    <n v="279.76"/>
    <n v="288.14"/>
    <n v="286.8"/>
    <n v="287.67"/>
    <n v="289.99"/>
    <n v="279.95"/>
    <n v="280.37"/>
    <n v="291.39"/>
    <n v="289.86"/>
    <n v="291.77999999999997"/>
    <n v="282.32"/>
    <n v="278.08"/>
    <n v="291.13"/>
    <n v="279.91000000000003"/>
    <n v="296.77"/>
    <n v="287.24"/>
    <n v="294.75"/>
    <n v="275.64999999999998"/>
    <n v="299.64999999999998"/>
    <n v="287.88"/>
    <n v="299.82"/>
    <n v="282.26"/>
    <n v="276.57"/>
    <n v="280.29000000000002"/>
    <n v="280.38"/>
    <n v="275.14999999999998"/>
    <n v="279.19"/>
    <n v="295.51600000000002"/>
    <n v="293.14999999999998"/>
    <n v="302.68"/>
    <n v="296.55"/>
    <n v="296.32"/>
    <n v="293.14999999999998"/>
  </r>
  <r>
    <x v="39389"/>
    <n v="279.86"/>
    <n v="281.58"/>
    <n v="287.76"/>
    <n v="280.14"/>
    <n v="290.48"/>
    <n v="288.98"/>
    <n v="291.45999999999998"/>
    <n v="292.83999999999997"/>
    <n v="284.14999999999998"/>
    <n v="283.56"/>
    <n v="294.13"/>
    <n v="291.39999999999998"/>
    <n v="292.77999999999997"/>
    <n v="283.14999999999998"/>
    <n v="279.48"/>
    <n v="293.3"/>
    <n v="279.7"/>
    <n v="297.51"/>
    <n v="289.5"/>
    <n v="296.14"/>
    <n v="276.24"/>
    <n v="300.94"/>
    <n v="288.88"/>
    <n v="299.93"/>
    <n v="282.87"/>
    <n v="276.57"/>
    <n v="280.87"/>
    <n v="281.13"/>
    <n v="276.14999999999998"/>
    <n v="280.02999999999997"/>
    <n v="289.95"/>
    <n v="291.70999999999998"/>
    <n v="300.68"/>
    <n v="292.14999999999998"/>
    <n v="292.14999999999998"/>
    <n v="291.77"/>
  </r>
  <r>
    <x v="39390"/>
    <n v="281.44"/>
    <n v="281.58"/>
    <n v="290.72000000000003"/>
    <n v="281.25"/>
    <n v="293.88"/>
    <n v="292.61"/>
    <n v="294.41000000000003"/>
    <n v="296.87"/>
    <n v="284.94"/>
    <n v="288.64999999999998"/>
    <n v="295.76"/>
    <n v="291.93"/>
    <n v="293.68"/>
    <n v="283.32"/>
    <n v="280.01"/>
    <n v="290.35000000000002"/>
    <n v="279.94"/>
    <n v="297.14999999999998"/>
    <n v="289.58"/>
    <n v="297.63"/>
    <n v="276.60000000000002"/>
    <n v="301.48"/>
    <n v="289.8"/>
    <n v="300.64999999999998"/>
    <n v="282.01"/>
    <n v="276.2"/>
    <n v="281.37"/>
    <n v="281.83"/>
    <n v="276.83"/>
    <n v="281.12"/>
    <n v="289.95"/>
    <n v="290.70999999999998"/>
    <n v="300"/>
    <n v="291.14999999999998"/>
    <n v="291.14999999999998"/>
    <n v="290.77"/>
  </r>
  <r>
    <x v="39391"/>
    <n v="282.3"/>
    <n v="282.57"/>
    <n v="290.73"/>
    <n v="282.69"/>
    <n v="293.89"/>
    <n v="292.69"/>
    <n v="296.22000000000003"/>
    <n v="297.14999999999998"/>
    <n v="287.35000000000002"/>
    <n v="289.66000000000003"/>
    <n v="297.14"/>
    <n v="293.52"/>
    <n v="294.69"/>
    <n v="283.99"/>
    <n v="281.22000000000003"/>
    <n v="288.70999999999998"/>
    <n v="280.16000000000003"/>
    <n v="297.45999999999998"/>
    <n v="290.7"/>
    <n v="298.82"/>
    <n v="276.64"/>
    <n v="301.8"/>
    <n v="290.08999999999997"/>
    <n v="300.52"/>
    <n v="283.14999999999998"/>
    <n v="276.37"/>
    <n v="281.73"/>
    <n v="283.14"/>
    <n v="277.47000000000003"/>
    <n v="281.54000000000002"/>
    <n v="289.95"/>
    <n v="291.14999999999998"/>
    <n v="299.66000000000003"/>
    <n v="292.95"/>
    <n v="292.95"/>
    <n v="291.14999999999998"/>
  </r>
  <r>
    <x v="39392"/>
    <n v="283.01"/>
    <n v="283.70999999999998"/>
    <n v="291.62"/>
    <n v="283.75"/>
    <n v="294.29000000000002"/>
    <n v="293.24"/>
    <n v="297.86"/>
    <n v="299.52999999999997"/>
    <n v="289.14999999999998"/>
    <n v="290.5"/>
    <n v="298.02"/>
    <n v="295.27999999999997"/>
    <n v="295.77999999999997"/>
    <n v="283.45999999999998"/>
    <n v="281.27"/>
    <n v="288.99"/>
    <n v="279.85000000000002"/>
    <n v="298.14999999999998"/>
    <n v="292.64"/>
    <n v="299.82"/>
    <n v="277.25"/>
    <n v="301.82"/>
    <n v="290.83999999999997"/>
    <n v="300.92"/>
    <n v="283.89"/>
    <n v="276.12"/>
    <n v="281.64999999999998"/>
    <n v="282.98"/>
    <n v="277.47000000000003"/>
    <n v="282.06"/>
    <n v="287.19499999999999"/>
    <n v="290.27"/>
    <n v="299.17"/>
    <n v="291.69499999999999"/>
    <n v="291.69499999999999"/>
    <n v="290.38"/>
  </r>
  <r>
    <x v="39393"/>
    <n v="284.16000000000003"/>
    <n v="284.72000000000003"/>
    <n v="291.64"/>
    <n v="284.16000000000003"/>
    <n v="294.49"/>
    <n v="292.92"/>
    <n v="299.08999999999997"/>
    <n v="301.13"/>
    <n v="291.14999999999998"/>
    <n v="291.3"/>
    <n v="299.14"/>
    <n v="296.58999999999997"/>
    <n v="296.45"/>
    <n v="283.13"/>
    <n v="281.55"/>
    <n v="289.56"/>
    <n v="280.33999999999997"/>
    <n v="298.49"/>
    <n v="293"/>
    <n v="300.37"/>
    <n v="276.93"/>
    <n v="301.31"/>
    <n v="291.01"/>
    <n v="300.58999999999997"/>
    <n v="285.12"/>
    <n v="275.39"/>
    <n v="282.14999999999998"/>
    <n v="282.43"/>
    <n v="277.82"/>
    <n v="281.82"/>
    <n v="287.19499999999999"/>
    <n v="289.70999999999998"/>
    <n v="297.66000000000003"/>
    <n v="291.69499999999999"/>
    <n v="291.69499999999999"/>
    <n v="289.77"/>
  </r>
  <r>
    <x v="39394"/>
    <n v="284.29000000000002"/>
    <n v="285.27999999999997"/>
    <n v="291.48"/>
    <n v="284.66000000000003"/>
    <n v="294.08"/>
    <n v="292.39"/>
    <n v="296.16000000000003"/>
    <n v="302.91000000000003"/>
    <n v="292.54000000000002"/>
    <n v="291.66000000000003"/>
    <n v="299.64999999999998"/>
    <n v="297.45999999999998"/>
    <n v="297.05"/>
    <n v="282.83"/>
    <n v="281.70999999999998"/>
    <n v="290.01"/>
    <n v="280.74"/>
    <n v="298.49"/>
    <n v="294.35000000000002"/>
    <n v="300.37"/>
    <n v="276.75"/>
    <n v="301.19"/>
    <n v="291.08999999999997"/>
    <n v="300.04000000000002"/>
    <n v="285.89"/>
    <n v="274.20999999999998"/>
    <n v="281.86"/>
    <n v="282"/>
    <n v="278.14999999999998"/>
    <n v="281.91000000000003"/>
    <n v="287.19499999999999"/>
    <n v="289.70999999999998"/>
    <n v="296.14999999999998"/>
    <n v="291.69499999999999"/>
    <n v="291.69499999999999"/>
    <n v="289.77"/>
  </r>
  <r>
    <x v="39395"/>
    <n v="285.01"/>
    <n v="285.86"/>
    <n v="291.49"/>
    <n v="285.17"/>
    <n v="293.83999999999997"/>
    <n v="291.74"/>
    <n v="290.92"/>
    <n v="303.52999999999997"/>
    <n v="294.55"/>
    <n v="291.48"/>
    <n v="299.39999999999998"/>
    <n v="298.02"/>
    <n v="297.42"/>
    <n v="281.83"/>
    <n v="281.79000000000002"/>
    <n v="288.86"/>
    <n v="281.05"/>
    <n v="298.14"/>
    <n v="292.48"/>
    <n v="299.55"/>
    <n v="277.14999999999998"/>
    <n v="300.33999999999997"/>
    <n v="290.89999999999998"/>
    <n v="300.04000000000002"/>
    <n v="285.51"/>
    <n v="273.97000000000003"/>
    <n v="280.87"/>
    <n v="281.22000000000003"/>
    <n v="277.14999999999998"/>
    <n v="281.22000000000003"/>
    <n v="284.3"/>
    <n v="287.14999999999998"/>
    <n v="288.45"/>
    <n v="291"/>
    <n v="291"/>
    <n v="287.14999999999998"/>
  </r>
  <r>
    <x v="39396"/>
    <n v="285.3"/>
    <n v="285.86"/>
    <n v="291.66000000000003"/>
    <n v="285.07"/>
    <n v="293.42"/>
    <n v="291.33"/>
    <n v="286.45"/>
    <n v="304.16000000000003"/>
    <n v="295.14999999999998"/>
    <n v="291"/>
    <n v="298.87"/>
    <n v="298.16000000000003"/>
    <n v="296.60000000000002"/>
    <n v="281.67"/>
    <n v="281.95999999999998"/>
    <n v="288.57"/>
    <n v="280.07"/>
    <n v="295.86"/>
    <n v="288.45"/>
    <n v="298.55"/>
    <n v="277.14999999999998"/>
    <n v="298.67"/>
    <n v="289.88"/>
    <n v="299.14999999999998"/>
    <n v="285.01"/>
    <n v="273.98"/>
    <n v="280.61"/>
    <n v="280.69"/>
    <n v="276.18"/>
    <n v="280.29000000000002"/>
    <n v="284.3"/>
    <n v="287.14999999999998"/>
    <n v="288.45"/>
    <n v="291"/>
    <n v="291"/>
    <n v="287.14999999999998"/>
  </r>
  <r>
    <x v="39397"/>
    <n v="284.74"/>
    <n v="286.42"/>
    <n v="290.93"/>
    <n v="285.06"/>
    <n v="292.44"/>
    <n v="290.69"/>
    <n v="286.55"/>
    <n v="303.79000000000002"/>
    <n v="293.56"/>
    <n v="289.48"/>
    <n v="296.43"/>
    <n v="297.63"/>
    <n v="295.26"/>
    <n v="281.17"/>
    <n v="281.79000000000002"/>
    <n v="287.14999999999998"/>
    <n v="279.54000000000002"/>
    <n v="292.83"/>
    <n v="287.42"/>
    <n v="297.27"/>
    <n v="276.85000000000002"/>
    <n v="297.32"/>
    <n v="289.70999999999998"/>
    <n v="298.04000000000002"/>
    <n v="284.66000000000003"/>
    <n v="273.74"/>
    <n v="280.29000000000002"/>
    <n v="280.45999999999998"/>
    <n v="275.47000000000003"/>
    <n v="279.36"/>
    <n v="284.3"/>
    <n v="287.14999999999998"/>
    <n v="292.14999999999998"/>
    <n v="291"/>
    <n v="291"/>
    <n v="287.14999999999998"/>
  </r>
  <r>
    <x v="39398"/>
    <n v="283.62"/>
    <n v="285.86"/>
    <n v="290.23"/>
    <n v="284.89999999999998"/>
    <n v="291.14"/>
    <n v="289.74"/>
    <n v="286.76"/>
    <n v="302.54000000000002"/>
    <n v="292.56"/>
    <n v="287.76"/>
    <n v="294.31"/>
    <n v="294.10000000000002"/>
    <n v="292.61"/>
    <n v="280.97000000000003"/>
    <n v="281.08"/>
    <n v="285.72000000000003"/>
    <n v="279.14999999999998"/>
    <n v="292.52"/>
    <n v="286.92"/>
    <n v="294.45999999999998"/>
    <n v="276.83999999999997"/>
    <n v="296.99"/>
    <n v="289.70999999999998"/>
    <n v="297.14999999999998"/>
    <n v="284.27"/>
    <n v="273.56"/>
    <n v="279.45"/>
    <n v="279.92"/>
    <n v="274.43"/>
    <n v="278.58"/>
    <n v="282.55599999999998"/>
    <n v="285.14999999999998"/>
    <n v="286.90600000000001"/>
    <n v="290.40600000000001"/>
    <n v="290.40600000000001"/>
    <n v="285.14999999999998"/>
  </r>
  <r>
    <x v="39399"/>
    <n v="282.35000000000002"/>
    <n v="284.72000000000003"/>
    <n v="288.33"/>
    <n v="283.38"/>
    <n v="290.42"/>
    <n v="289.14999999999998"/>
    <n v="285.38"/>
    <n v="300.64999999999998"/>
    <n v="291.35000000000002"/>
    <n v="286.36"/>
    <n v="291.14999999999998"/>
    <n v="292.02"/>
    <n v="290.60000000000002"/>
    <n v="280.64"/>
    <n v="280.62"/>
    <n v="285.14999999999998"/>
    <n v="278.75"/>
    <n v="292.17"/>
    <n v="287"/>
    <n v="290.93"/>
    <n v="276.92"/>
    <n v="296.64999999999998"/>
    <n v="289.79000000000002"/>
    <n v="297.39999999999998"/>
    <n v="284.42"/>
    <n v="274.13"/>
    <n v="278.64999999999998"/>
    <n v="279.69"/>
    <n v="274.12"/>
    <n v="277.39999999999998"/>
    <n v="282.55599999999998"/>
    <n v="287.08"/>
    <n v="291.14999999999998"/>
    <n v="290.40600000000001"/>
    <n v="290.40600000000001"/>
    <n v="287.12"/>
  </r>
  <r>
    <x v="39400"/>
    <n v="281.01"/>
    <n v="283.29000000000002"/>
    <n v="286.98"/>
    <n v="282.82"/>
    <n v="289.47000000000003"/>
    <n v="288.39999999999998"/>
    <n v="283.93"/>
    <n v="299.64999999999998"/>
    <n v="291.08999999999997"/>
    <n v="284.64"/>
    <n v="288.91000000000003"/>
    <n v="290.27"/>
    <n v="289.51"/>
    <n v="280.64999999999998"/>
    <n v="280.22000000000003"/>
    <n v="284.72000000000003"/>
    <n v="278.33999999999997"/>
    <n v="291.49"/>
    <n v="287.2"/>
    <n v="290.58999999999997"/>
    <n v="277.37"/>
    <n v="295.52"/>
    <n v="290.05"/>
    <n v="297.04000000000002"/>
    <n v="284.26"/>
    <n v="274.12"/>
    <n v="278.01"/>
    <n v="279.14"/>
    <n v="273.8"/>
    <n v="277.61"/>
    <n v="282.55599999999998"/>
    <n v="287.27"/>
    <n v="291.66000000000003"/>
    <n v="284.20999999999998"/>
    <n v="284.45999999999998"/>
    <n v="287.38"/>
  </r>
  <r>
    <x v="39401"/>
    <n v="280"/>
    <n v="282.14999999999998"/>
    <n v="286.14"/>
    <n v="281.63"/>
    <n v="289.20999999999998"/>
    <n v="288.16000000000003"/>
    <n v="282.75"/>
    <n v="298.48"/>
    <n v="289.11"/>
    <n v="283.91000000000003"/>
    <n v="288.42"/>
    <n v="288.74"/>
    <n v="288.95999999999998"/>
    <n v="280.49"/>
    <n v="279.56"/>
    <n v="284.43"/>
    <n v="277.70999999999998"/>
    <n v="289.25"/>
    <n v="287.22000000000003"/>
    <n v="290.48"/>
    <n v="277.14999999999998"/>
    <n v="295.16000000000003"/>
    <n v="290.14999999999998"/>
    <n v="296.44"/>
    <n v="283.98"/>
    <n v="274.12"/>
    <n v="277.58999999999997"/>
    <n v="278.77999999999997"/>
    <n v="273.8"/>
    <n v="277.22000000000003"/>
    <n v="287.33800000000002"/>
    <n v="287.27"/>
    <n v="291.17"/>
    <n v="284.16000000000003"/>
    <n v="284.44"/>
    <n v="287.38"/>
  </r>
  <r>
    <x v="39402"/>
    <n v="278.39999999999998"/>
    <n v="281.86"/>
    <n v="286.64999999999998"/>
    <n v="281.43"/>
    <n v="289.38"/>
    <n v="288.16000000000003"/>
    <n v="284.14999999999998"/>
    <n v="296"/>
    <n v="287.45999999999998"/>
    <n v="283.51"/>
    <n v="287.41000000000003"/>
    <n v="288.14999999999998"/>
    <n v="288.32"/>
    <n v="280.47000000000003"/>
    <n v="278.62"/>
    <n v="284.02"/>
    <n v="277.36"/>
    <n v="286.85000000000002"/>
    <n v="286.86"/>
    <n v="290.14999999999998"/>
    <n v="277.38"/>
    <n v="294.99"/>
    <n v="290.14999999999998"/>
    <n v="296.77999999999997"/>
    <n v="284.42"/>
    <n v="274.38"/>
    <n v="277.44"/>
    <n v="277.92"/>
    <n v="273.45"/>
    <n v="277.14999999999998"/>
    <n v="287.33800000000002"/>
    <n v="289.14999999999998"/>
    <n v="293.14999999999998"/>
    <n v="286.76"/>
    <n v="286.98"/>
    <n v="289.14999999999998"/>
  </r>
  <r>
    <x v="39403"/>
    <n v="277.97000000000003"/>
    <n v="281"/>
    <n v="285.25"/>
    <n v="279.95999999999998"/>
    <n v="289.13"/>
    <n v="287.85000000000002"/>
    <n v="283.12"/>
    <n v="294"/>
    <n v="285.57"/>
    <n v="281.81"/>
    <n v="287.77"/>
    <n v="288.27999999999997"/>
    <n v="288.14"/>
    <n v="280.49"/>
    <n v="277.62"/>
    <n v="283.44"/>
    <n v="277.14"/>
    <n v="285.5"/>
    <n v="286.51"/>
    <n v="289.81"/>
    <n v="277.38"/>
    <n v="294.64999999999998"/>
    <n v="290.42"/>
    <n v="296.64999999999998"/>
    <n v="283.70999999999998"/>
    <n v="274.49"/>
    <n v="277.14999999999998"/>
    <n v="277"/>
    <n v="274.12"/>
    <n v="277.07"/>
    <n v="287.33800000000002"/>
    <n v="293.02999999999997"/>
    <n v="294.52999999999997"/>
    <n v="287.95999999999998"/>
    <n v="288.07"/>
    <n v="292.92"/>
  </r>
  <r>
    <x v="39404"/>
    <n v="277.77"/>
    <n v="281.14999999999998"/>
    <n v="285.07"/>
    <n v="279.39999999999998"/>
    <n v="288.72000000000003"/>
    <n v="286.42"/>
    <n v="282.14999999999998"/>
    <n v="291.76"/>
    <n v="286.14999999999998"/>
    <n v="280.81"/>
    <n v="287.70999999999998"/>
    <n v="287.14999999999998"/>
    <n v="287.77999999999997"/>
    <n v="280.31"/>
    <n v="276.02999999999997"/>
    <n v="282.87"/>
    <n v="276.69"/>
    <n v="285.14999999999998"/>
    <n v="285.86"/>
    <n v="289.37"/>
    <n v="277.14999999999998"/>
    <n v="294.48"/>
    <n v="290.07"/>
    <n v="296.64999999999998"/>
    <n v="282.98"/>
    <n v="275.14999999999998"/>
    <n v="276.87"/>
    <n v="276.38"/>
    <n v="273.12"/>
    <n v="276.92"/>
    <n v="294.21800000000002"/>
    <n v="293.92"/>
    <n v="295.14999999999998"/>
    <n v="289.36"/>
    <n v="289.52"/>
    <n v="293.7"/>
  </r>
  <r>
    <x v="39405"/>
    <n v="277.33"/>
    <n v="279.87"/>
    <n v="285.07"/>
    <n v="277.83"/>
    <n v="288.63"/>
    <n v="286.12"/>
    <n v="281.13"/>
    <n v="290.57"/>
    <n v="285.47000000000003"/>
    <n v="280.14"/>
    <n v="286.58"/>
    <n v="285.75"/>
    <n v="287.51"/>
    <n v="280.31"/>
    <n v="274.36"/>
    <n v="282.14999999999998"/>
    <n v="276.48"/>
    <n v="284.83999999999997"/>
    <n v="285.81"/>
    <n v="289.60000000000002"/>
    <n v="277.14999999999998"/>
    <n v="294.32"/>
    <n v="290.33"/>
    <n v="296.39999999999998"/>
    <n v="282.7"/>
    <n v="275.37"/>
    <n v="276.44"/>
    <n v="276.52999999999997"/>
    <n v="273.77"/>
    <n v="276.61"/>
    <n v="294.21800000000002"/>
    <n v="293.91000000000003"/>
    <n v="297.14999999999998"/>
    <n v="293.35000000000002"/>
    <n v="293.52"/>
    <n v="293.69"/>
  </r>
  <r>
    <x v="39406"/>
    <n v="276.74"/>
    <n v="278.32"/>
    <n v="284.7"/>
    <n v="277.02"/>
    <n v="288.05"/>
    <n v="286.2"/>
    <n v="280.92"/>
    <n v="289.75"/>
    <n v="285.47000000000003"/>
    <n v="280.64"/>
    <n v="285.27"/>
    <n v="285.08999999999997"/>
    <n v="287.14"/>
    <n v="280.31"/>
    <n v="273.97000000000003"/>
    <n v="281.58"/>
    <n v="276.25"/>
    <n v="284.49"/>
    <n v="285.52999999999997"/>
    <n v="289.39999999999998"/>
    <n v="277.14999999999998"/>
    <n v="294.48"/>
    <n v="290.61"/>
    <n v="296.27999999999997"/>
    <n v="283"/>
    <n v="275.37"/>
    <n v="276.44"/>
    <n v="276.22000000000003"/>
    <n v="273.77"/>
    <n v="276.07"/>
    <n v="294.21800000000002"/>
    <n v="294.47000000000003"/>
    <n v="299.14999999999998"/>
    <n v="294.55"/>
    <n v="294.61"/>
    <n v="294.31"/>
  </r>
  <r>
    <x v="39407"/>
    <n v="276.72000000000003"/>
    <n v="278.13"/>
    <n v="284.8"/>
    <n v="276.89"/>
    <n v="287.47000000000003"/>
    <n v="285.8"/>
    <n v="280.55"/>
    <n v="289.19"/>
    <n v="284.89"/>
    <n v="279.99"/>
    <n v="285.02999999999997"/>
    <n v="285.02999999999997"/>
    <n v="286.85000000000002"/>
    <n v="279.98"/>
    <n v="273.35000000000002"/>
    <n v="281.3"/>
    <n v="276.26"/>
    <n v="284.8"/>
    <n v="284.51"/>
    <n v="289.52999999999997"/>
    <n v="276.92"/>
    <n v="294.47000000000003"/>
    <n v="290.61"/>
    <n v="296.3"/>
    <n v="283.27999999999997"/>
    <n v="275.38"/>
    <n v="276.29000000000002"/>
    <n v="276.3"/>
    <n v="273.12"/>
    <n v="276.14999999999998"/>
    <n v="294.923"/>
    <n v="294.92"/>
    <n v="301.14999999999998"/>
    <n v="296.55"/>
    <n v="296.61"/>
    <n v="294.69"/>
  </r>
  <r>
    <x v="39408"/>
    <n v="276.72000000000003"/>
    <n v="278.01"/>
    <n v="284.8"/>
    <n v="276.37"/>
    <n v="286.72000000000003"/>
    <n v="285.29000000000002"/>
    <n v="279.95999999999998"/>
    <n v="287.75"/>
    <n v="284.56"/>
    <n v="279.14999999999998"/>
    <n v="284.77"/>
    <n v="284.58999999999997"/>
    <n v="286.77999999999997"/>
    <n v="279.48"/>
    <n v="273.14999999999998"/>
    <n v="280.58"/>
    <n v="276.49"/>
    <n v="284.8"/>
    <n v="284.44"/>
    <n v="289.16000000000003"/>
    <n v="276.66000000000003"/>
    <n v="295.14"/>
    <n v="290.64999999999998"/>
    <n v="296.04000000000002"/>
    <n v="282.89999999999998"/>
    <n v="275.56"/>
    <n v="276.29000000000002"/>
    <n v="276.57"/>
    <n v="272.12"/>
    <n v="276.45"/>
    <n v="294.923"/>
    <n v="295.47000000000003"/>
    <n v="302.14999999999998"/>
    <n v="297.55"/>
    <n v="297.61"/>
    <n v="295.3"/>
  </r>
  <r>
    <x v="39409"/>
    <n v="277.11"/>
    <n v="277.83"/>
    <n v="284.88"/>
    <n v="277.27"/>
    <n v="286.14"/>
    <n v="286.06"/>
    <n v="280.36"/>
    <n v="287.60000000000002"/>
    <n v="284.57"/>
    <n v="278.98"/>
    <n v="284.89999999999998"/>
    <n v="284.20999999999998"/>
    <n v="286.58999999999997"/>
    <n v="279.48"/>
    <n v="273.52"/>
    <n v="280.43"/>
    <n v="276.25"/>
    <n v="284.8"/>
    <n v="283.93"/>
    <n v="288.14999999999998"/>
    <n v="276.93"/>
    <n v="295.14999999999998"/>
    <n v="290.08"/>
    <n v="297.04000000000002"/>
    <n v="283.27999999999997"/>
    <n v="275.56"/>
    <n v="276.64999999999998"/>
    <n v="276.60000000000002"/>
    <n v="272.8"/>
    <n v="276.68"/>
    <n v="294.923"/>
    <n v="295.47000000000003"/>
    <n v="304.14999999999998"/>
    <n v="295.35000000000002"/>
    <n v="295.24"/>
    <n v="295.3"/>
  </r>
  <r>
    <x v="39410"/>
    <n v="277.37"/>
    <n v="278.43"/>
    <n v="285.14999999999998"/>
    <n v="277.89999999999998"/>
    <n v="286.32"/>
    <n v="285.13"/>
    <n v="281.36"/>
    <n v="286.3"/>
    <n v="283.95999999999998"/>
    <n v="278.49"/>
    <n v="287.36"/>
    <n v="285.41000000000003"/>
    <n v="288.55"/>
    <n v="279.48"/>
    <n v="274.20999999999998"/>
    <n v="280.58"/>
    <n v="276.37"/>
    <n v="285.14999999999998"/>
    <n v="283.99"/>
    <n v="288.85000000000002"/>
    <n v="276.70999999999998"/>
    <n v="295.27999999999997"/>
    <n v="290.33"/>
    <n v="298.93"/>
    <n v="283.63"/>
    <n v="275.99"/>
    <n v="277.08"/>
    <n v="276.99"/>
    <n v="273.45"/>
    <n v="276.69"/>
    <n v="295.495"/>
    <n v="295.47000000000003"/>
    <n v="303.64"/>
    <n v="295.54000000000002"/>
    <n v="295.32"/>
    <n v="295.31"/>
  </r>
  <r>
    <x v="39411"/>
    <n v="277.66000000000003"/>
    <n v="278.68"/>
    <n v="285.14999999999998"/>
    <n v="277.8"/>
    <n v="285.89"/>
    <n v="284.54000000000002"/>
    <n v="282.14999999999998"/>
    <n v="286.14999999999998"/>
    <n v="286.14999999999998"/>
    <n v="278.16000000000003"/>
    <n v="291"/>
    <n v="289.76"/>
    <n v="294.05"/>
    <n v="279.98"/>
    <n v="275.22000000000003"/>
    <n v="280.99"/>
    <n v="276.55"/>
    <n v="285.77"/>
    <n v="283.99"/>
    <n v="289.94"/>
    <n v="276.93"/>
    <n v="297.14999999999998"/>
    <n v="290.97000000000003"/>
    <n v="300.14999999999998"/>
    <n v="283.89"/>
    <n v="276.16000000000003"/>
    <n v="277.58"/>
    <n v="277.35000000000002"/>
    <n v="274.12"/>
    <n v="275.92"/>
    <n v="295.495"/>
    <n v="295.02999999999997"/>
    <n v="303.10000000000002"/>
    <n v="294.95"/>
    <n v="294.77999999999997"/>
    <n v="294.92"/>
  </r>
  <r>
    <x v="39412"/>
    <n v="278.52999999999997"/>
    <n v="279.13"/>
    <n v="286.23"/>
    <n v="279.02"/>
    <n v="287.01"/>
    <n v="287.13"/>
    <n v="283.10000000000002"/>
    <n v="288.39999999999998"/>
    <n v="286.62"/>
    <n v="277.67"/>
    <n v="294.25"/>
    <n v="291.88"/>
    <n v="295.67"/>
    <n v="280.3"/>
    <n v="277.27"/>
    <n v="280.98"/>
    <n v="276.45"/>
    <n v="286.45"/>
    <n v="283.52999999999997"/>
    <n v="291.05"/>
    <n v="277.14999999999998"/>
    <n v="299.14999999999998"/>
    <n v="292.81"/>
    <n v="301.04000000000002"/>
    <n v="283.77999999999997"/>
    <n v="276.38"/>
    <n v="278.29000000000002"/>
    <n v="277.36"/>
    <n v="274.77"/>
    <n v="275.85000000000002"/>
    <n v="295.495"/>
    <n v="294.02999999999997"/>
    <n v="300.64"/>
    <n v="292.14999999999998"/>
    <n v="292.14999999999998"/>
    <n v="293.91000000000003"/>
  </r>
  <r>
    <x v="39413"/>
    <n v="280.01"/>
    <n v="279.83"/>
    <n v="287.24"/>
    <n v="280.27"/>
    <n v="288.45"/>
    <n v="289.05"/>
    <n v="283.13"/>
    <n v="288.39999999999998"/>
    <n v="288.55"/>
    <n v="277.5"/>
    <n v="296.75"/>
    <n v="295.67"/>
    <n v="298.41000000000003"/>
    <n v="280.75"/>
    <n v="279.02"/>
    <n v="281.31"/>
    <n v="276.70999999999998"/>
    <n v="287.70999999999998"/>
    <n v="282.58999999999997"/>
    <n v="292.25"/>
    <n v="277.14999999999998"/>
    <n v="300.14"/>
    <n v="294.42"/>
    <n v="301.89"/>
    <n v="283.89999999999998"/>
    <n v="276.8"/>
    <n v="278.87"/>
    <n v="277.83999999999997"/>
    <n v="275.45"/>
    <n v="275.47000000000003"/>
    <n v="292.63"/>
    <n v="292.58999999999997"/>
    <n v="300.14999999999998"/>
    <n v="292.14999999999998"/>
    <n v="292.14999999999998"/>
    <n v="292.52999999999997"/>
  </r>
  <r>
    <x v="39414"/>
    <n v="280.86"/>
    <n v="281.12"/>
    <n v="289.23"/>
    <n v="281.26"/>
    <n v="291.24"/>
    <n v="290.39999999999998"/>
    <n v="284.55"/>
    <n v="290"/>
    <n v="289.76"/>
    <n v="277.14999999999998"/>
    <n v="298.89"/>
    <n v="297.87"/>
    <n v="300.06"/>
    <n v="280.98"/>
    <n v="280.95"/>
    <n v="281.43"/>
    <n v="277.14999999999998"/>
    <n v="288.70999999999998"/>
    <n v="282.45"/>
    <n v="293.05"/>
    <n v="277.75"/>
    <n v="301.14"/>
    <n v="295.51"/>
    <n v="302.7"/>
    <n v="283.63"/>
    <n v="277.01"/>
    <n v="279.07"/>
    <n v="277.83999999999997"/>
    <n v="276.12"/>
    <n v="275.39"/>
    <n v="292.63"/>
    <n v="291.58999999999997"/>
    <n v="301.14999999999998"/>
    <n v="291.02999999999997"/>
    <n v="291.02999999999997"/>
    <n v="291.52999999999997"/>
  </r>
  <r>
    <x v="39415"/>
    <n v="281.3"/>
    <n v="282.70999999999998"/>
    <n v="290"/>
    <n v="283.02999999999997"/>
    <n v="291.76"/>
    <n v="290.74"/>
    <n v="285.94"/>
    <n v="290.13"/>
    <n v="290.11"/>
    <n v="276.99"/>
    <n v="300.52"/>
    <n v="298.83"/>
    <n v="300.5"/>
    <n v="281.32"/>
    <n v="282.83"/>
    <n v="282.14999999999998"/>
    <n v="277.54000000000002"/>
    <n v="289.52999999999997"/>
    <n v="282.3"/>
    <n v="293.64"/>
    <n v="277.93"/>
    <n v="302.13"/>
    <n v="296.7"/>
    <n v="303.14"/>
    <n v="283.14999999999998"/>
    <n v="277.14"/>
    <n v="279.79000000000002"/>
    <n v="277.83"/>
    <n v="276.77"/>
    <n v="275.24"/>
    <n v="292.63"/>
    <n v="290.58999999999997"/>
    <n v="301.14999999999998"/>
    <n v="291.02999999999997"/>
    <n v="291.02999999999997"/>
    <n v="290.52999999999997"/>
  </r>
  <r>
    <x v="39416"/>
    <n v="281.61"/>
    <n v="283.58"/>
    <n v="291.49"/>
    <n v="283.77"/>
    <n v="292.8"/>
    <n v="291.06"/>
    <n v="287.33999999999997"/>
    <n v="290.89"/>
    <n v="286.13"/>
    <n v="277.14999999999998"/>
    <n v="301.89"/>
    <n v="300.14999999999998"/>
    <n v="301.69"/>
    <n v="281.64999999999998"/>
    <n v="284.68"/>
    <n v="282.70999999999998"/>
    <n v="277.37"/>
    <n v="289.52999999999997"/>
    <n v="281.35000000000002"/>
    <n v="294.70999999999998"/>
    <n v="278.37"/>
    <n v="302.64"/>
    <n v="296.52"/>
    <n v="302.91000000000003"/>
    <n v="283.77999999999997"/>
    <n v="276.95"/>
    <n v="279.52999999999997"/>
    <n v="277.72000000000003"/>
    <n v="277.02999999999997"/>
    <n v="273.87"/>
    <n v="289.32400000000001"/>
    <n v="291.14999999999998"/>
    <n v="299.14999999999998"/>
    <n v="289.17399999999998"/>
    <n v="289.17399999999998"/>
    <n v="291.14999999999998"/>
  </r>
  <r>
    <x v="39417"/>
    <n v="282.31"/>
    <n v="284.44"/>
    <n v="293.10000000000002"/>
    <n v="284.89"/>
    <n v="293.27"/>
    <n v="291.14999999999998"/>
    <n v="288.13"/>
    <n v="291.27999999999997"/>
    <n v="286.10000000000002"/>
    <n v="276.81"/>
    <n v="302.89999999999998"/>
    <n v="301.14999999999998"/>
    <n v="302.07"/>
    <n v="281.99"/>
    <n v="285.77"/>
    <n v="282.88"/>
    <n v="277.75"/>
    <n v="289.52999999999997"/>
    <n v="280.39"/>
    <n v="294.85000000000002"/>
    <n v="278.60000000000002"/>
    <n v="302.8"/>
    <n v="296.27"/>
    <n v="302.58"/>
    <n v="283.14"/>
    <n v="277.16000000000003"/>
    <n v="279.87"/>
    <n v="277.57"/>
    <n v="276.45"/>
    <n v="273.81"/>
    <n v="289.32400000000001"/>
    <n v="290.14999999999998"/>
    <n v="298.14999999999998"/>
    <n v="289.17399999999998"/>
    <n v="289.17399999999998"/>
    <n v="290.14999999999998"/>
  </r>
  <r>
    <x v="39418"/>
    <n v="282.57"/>
    <n v="285.44"/>
    <n v="293.91000000000003"/>
    <n v="285.67"/>
    <n v="293.27"/>
    <n v="291.57"/>
    <n v="289.89999999999998"/>
    <n v="291.52999999999997"/>
    <n v="284.75"/>
    <n v="276.81"/>
    <n v="303.14999999999998"/>
    <n v="301.42"/>
    <n v="301.88"/>
    <n v="282.64"/>
    <n v="286.52"/>
    <n v="282.98"/>
    <n v="277.85000000000002"/>
    <n v="288.83999999999997"/>
    <n v="279.16000000000003"/>
    <n v="295.36"/>
    <n v="278.26"/>
    <n v="303.64999999999998"/>
    <n v="295.72000000000003"/>
    <n v="302.02999999999997"/>
    <n v="283.27"/>
    <n v="277.16000000000003"/>
    <n v="280.43"/>
    <n v="277.5"/>
    <n v="276.08999999999997"/>
    <n v="273.73"/>
    <n v="289.32400000000001"/>
    <n v="288.14999999999998"/>
    <n v="299.14999999999998"/>
    <n v="289.17399999999998"/>
    <n v="289.17399999999998"/>
    <n v="288.14999999999998"/>
  </r>
  <r>
    <x v="39419"/>
    <n v="282.89999999999998"/>
    <n v="286.14999999999998"/>
    <n v="294.97000000000003"/>
    <n v="285.72000000000003"/>
    <n v="293.42"/>
    <n v="291.39999999999998"/>
    <n v="290.74"/>
    <n v="291.39"/>
    <n v="285.35000000000002"/>
    <n v="276.82"/>
    <n v="303.02999999999997"/>
    <n v="301.27999999999997"/>
    <n v="301.43"/>
    <n v="282.48"/>
    <n v="287.08"/>
    <n v="282.29000000000002"/>
    <n v="278.24"/>
    <n v="288.87"/>
    <n v="278.94"/>
    <n v="294.75"/>
    <n v="278.04000000000002"/>
    <n v="302.64999999999998"/>
    <n v="294"/>
    <n v="301.58"/>
    <n v="283.5"/>
    <n v="277.14999999999998"/>
    <n v="280.57"/>
    <n v="277.51"/>
    <n v="275.45999999999998"/>
    <n v="273.73"/>
    <n v="286.03399999999999"/>
    <n v="289.14999999999998"/>
    <n v="290.03399999999999"/>
    <n v="290.18400000000003"/>
    <n v="290.18400000000003"/>
    <n v="289.14999999999998"/>
  </r>
  <r>
    <x v="39420"/>
    <n v="282.75"/>
    <n v="286.72000000000003"/>
    <n v="295.75"/>
    <n v="286.29000000000002"/>
    <n v="293.29000000000002"/>
    <n v="291.08"/>
    <n v="290.93"/>
    <n v="291.72000000000003"/>
    <n v="284.62"/>
    <n v="276.33"/>
    <n v="302.18"/>
    <n v="300.72000000000003"/>
    <n v="300.16000000000003"/>
    <n v="282.64"/>
    <n v="286.86"/>
    <n v="282.32"/>
    <n v="278.36"/>
    <n v="288.23"/>
    <n v="278.68"/>
    <n v="294.14999999999998"/>
    <n v="277.45"/>
    <n v="301.49"/>
    <n v="292.18"/>
    <n v="301.04000000000002"/>
    <n v="283.37"/>
    <n v="276.55"/>
    <n v="280.22000000000003"/>
    <n v="277.37"/>
    <n v="274.14999999999998"/>
    <n v="273.81"/>
    <n v="286.03399999999999"/>
    <n v="288.14999999999998"/>
    <n v="290.03399999999999"/>
    <n v="290.18400000000003"/>
    <n v="290.18400000000003"/>
    <n v="288.14999999999998"/>
  </r>
  <r>
    <x v="39421"/>
    <n v="282.73"/>
    <n v="287.14999999999998"/>
    <n v="295.35000000000002"/>
    <n v="285.52999999999997"/>
    <n v="292.68"/>
    <n v="290.32"/>
    <n v="290.91000000000003"/>
    <n v="291.58"/>
    <n v="282.81"/>
    <n v="276.14999999999998"/>
    <n v="299.67"/>
    <n v="299.36"/>
    <n v="297.72000000000003"/>
    <n v="282.31"/>
    <n v="284.39999999999998"/>
    <n v="281.43"/>
    <n v="278.33999999999997"/>
    <n v="287.87"/>
    <n v="278.18"/>
    <n v="292.06"/>
    <n v="276.95999999999998"/>
    <n v="300.14999999999998"/>
    <n v="290.67"/>
    <n v="300.66000000000003"/>
    <n v="283.76"/>
    <n v="276.17"/>
    <n v="279.79000000000002"/>
    <n v="277.23"/>
    <n v="273.49"/>
    <n v="273.56"/>
    <n v="286.03399999999999"/>
    <n v="288.14999999999998"/>
    <n v="297.14999999999998"/>
    <n v="290.18400000000003"/>
    <n v="290.18400000000003"/>
    <n v="288.14999999999998"/>
  </r>
  <r>
    <x v="39422"/>
    <n v="282.45999999999998"/>
    <n v="287.17"/>
    <n v="294.14"/>
    <n v="285.17"/>
    <n v="291.22000000000003"/>
    <n v="289.77"/>
    <n v="290.56"/>
    <n v="291.01"/>
    <n v="278.76"/>
    <n v="275.55"/>
    <n v="296.67"/>
    <n v="297.49"/>
    <n v="294.88"/>
    <n v="281.81"/>
    <n v="281.85000000000002"/>
    <n v="281.14999999999998"/>
    <n v="277.48"/>
    <n v="286.49"/>
    <n v="277.43"/>
    <n v="290.75"/>
    <n v="276.25"/>
    <n v="298.64"/>
    <n v="289.58"/>
    <n v="300.16000000000003"/>
    <n v="283.64"/>
    <n v="275.55"/>
    <n v="279"/>
    <n v="277.07"/>
    <n v="273.14999999999998"/>
    <n v="273.73"/>
    <n v="283.55099999999999"/>
    <n v="288.14999999999998"/>
    <n v="288.851"/>
    <n v="290.50099999999998"/>
    <n v="290.50099999999998"/>
    <n v="288.14999999999998"/>
  </r>
  <r>
    <x v="39423"/>
    <n v="282.35000000000002"/>
    <n v="286.99"/>
    <n v="291.83"/>
    <n v="284.61"/>
    <n v="289.88"/>
    <n v="288.49"/>
    <n v="289.16000000000003"/>
    <n v="290.44"/>
    <n v="278.95999999999998"/>
    <n v="274.82"/>
    <n v="294.52999999999997"/>
    <n v="296.02"/>
    <n v="293.8"/>
    <n v="281.82"/>
    <n v="278.82"/>
    <n v="280.82"/>
    <n v="277.37"/>
    <n v="285.79000000000002"/>
    <n v="277.47000000000003"/>
    <n v="289.58999999999997"/>
    <n v="276.25"/>
    <n v="297.3"/>
    <n v="289"/>
    <n v="299.39999999999998"/>
    <n v="282.69"/>
    <n v="275.38"/>
    <n v="279.07"/>
    <n v="276.83999999999997"/>
    <n v="273.5"/>
    <n v="273.89999999999998"/>
    <n v="283.55099999999999"/>
    <n v="286.14999999999998"/>
    <n v="288.851"/>
    <n v="290.50099999999998"/>
    <n v="290.50099999999998"/>
    <n v="286.14999999999998"/>
  </r>
  <r>
    <x v="39424"/>
    <n v="281.67"/>
    <n v="284.89"/>
    <n v="290.19"/>
    <n v="283.70999999999998"/>
    <n v="288.20999999999998"/>
    <n v="287.32"/>
    <n v="288.75"/>
    <n v="289.05"/>
    <n v="277.95"/>
    <n v="274.5"/>
    <n v="293.67"/>
    <n v="295.16000000000003"/>
    <n v="292.8"/>
    <n v="281.64"/>
    <n v="277.49"/>
    <n v="280.58999999999997"/>
    <n v="276.92"/>
    <n v="285.52999999999997"/>
    <n v="276.86"/>
    <n v="289.04000000000002"/>
    <n v="276.04000000000002"/>
    <n v="296.35000000000002"/>
    <n v="287.99"/>
    <n v="298.89999999999998"/>
    <n v="280.99"/>
    <n v="275.38"/>
    <n v="278.87"/>
    <n v="276.93"/>
    <n v="273.48"/>
    <n v="273.89999999999998"/>
    <n v="283.55099999999999"/>
    <n v="287.69"/>
    <n v="295.14999999999998"/>
    <n v="286.14999999999998"/>
    <n v="286.14999999999998"/>
    <n v="287.73"/>
  </r>
  <r>
    <x v="39425"/>
    <n v="281.19"/>
    <n v="284.14"/>
    <n v="289.57"/>
    <n v="283.02999999999997"/>
    <n v="287.83"/>
    <n v="285.99"/>
    <n v="287.75"/>
    <n v="287.01"/>
    <n v="277.56"/>
    <n v="274.12"/>
    <n v="292.14999999999998"/>
    <n v="293.83"/>
    <n v="292.06"/>
    <n v="281.64"/>
    <n v="276.76"/>
    <n v="280.45"/>
    <n v="277.14999999999998"/>
    <n v="284.83"/>
    <n v="276.86"/>
    <n v="287.58"/>
    <n v="275.85000000000002"/>
    <n v="295.54000000000002"/>
    <n v="287.24"/>
    <n v="298.43"/>
    <n v="279.86"/>
    <n v="275.14"/>
    <n v="278.31"/>
    <n v="276.64999999999998"/>
    <n v="273.45999999999998"/>
    <n v="274.23"/>
    <n v="289.464"/>
    <n v="287.70999999999998"/>
    <n v="295.14999999999998"/>
    <n v="287.14999999999998"/>
    <n v="287.14999999999998"/>
    <n v="287.76"/>
  </r>
  <r>
    <x v="39426"/>
    <n v="280.81"/>
    <n v="283.98"/>
    <n v="289.01"/>
    <n v="282.67"/>
    <n v="287.39"/>
    <n v="286.14"/>
    <n v="287.74"/>
    <n v="285.99"/>
    <n v="279.14999999999998"/>
    <n v="273.98"/>
    <n v="292.14999999999998"/>
    <n v="292.76"/>
    <n v="291.7"/>
    <n v="281.64"/>
    <n v="275.01"/>
    <n v="279.87"/>
    <n v="276.33999999999997"/>
    <n v="283.8"/>
    <n v="276.86"/>
    <n v="286.79000000000002"/>
    <n v="275.81"/>
    <n v="294.74"/>
    <n v="286.16000000000003"/>
    <n v="297.52"/>
    <n v="279.14"/>
    <n v="275.14999999999998"/>
    <n v="277.87"/>
    <n v="276.29000000000002"/>
    <n v="273.45999999999998"/>
    <n v="274.23"/>
    <n v="289.464"/>
    <n v="289.58999999999997"/>
    <n v="295.14999999999998"/>
    <n v="287.60000000000002"/>
    <n v="287.64999999999998"/>
    <n v="289.54000000000002"/>
  </r>
  <r>
    <x v="39427"/>
    <n v="280.99"/>
    <n v="282.58"/>
    <n v="288.94"/>
    <n v="282.45999999999998"/>
    <n v="286.8"/>
    <n v="284.89"/>
    <n v="288.13"/>
    <n v="284.97000000000003"/>
    <n v="279.14999999999998"/>
    <n v="273.99"/>
    <n v="292.45"/>
    <n v="292.16000000000003"/>
    <n v="291.7"/>
    <n v="281.48"/>
    <n v="275.16000000000003"/>
    <n v="279.98"/>
    <n v="275.81"/>
    <n v="283.83999999999997"/>
    <n v="276.86"/>
    <n v="285.89999999999998"/>
    <n v="275.85000000000002"/>
    <n v="293.94"/>
    <n v="285.60000000000002"/>
    <n v="297.58"/>
    <n v="278.56"/>
    <n v="275.14"/>
    <n v="277.45"/>
    <n v="276.07"/>
    <n v="272.77999999999997"/>
    <n v="274.33"/>
    <n v="289.464"/>
    <n v="292.58999999999997"/>
    <n v="295.66000000000003"/>
    <n v="290.14999999999998"/>
    <n v="290.14999999999998"/>
    <n v="292.54000000000002"/>
  </r>
  <r>
    <x v="39428"/>
    <n v="280.39"/>
    <n v="282.14999999999998"/>
    <n v="287.18"/>
    <n v="282.27"/>
    <n v="285.74"/>
    <n v="284.60000000000002"/>
    <n v="287.41000000000003"/>
    <n v="284.19"/>
    <n v="277.14999999999998"/>
    <n v="268.85000000000002"/>
    <n v="292.58"/>
    <n v="291.02999999999997"/>
    <n v="291.33"/>
    <n v="281.31"/>
    <n v="274.49"/>
    <n v="279.45"/>
    <n v="275.94"/>
    <n v="283.83999999999997"/>
    <n v="276.85000000000002"/>
    <n v="285.77999999999997"/>
    <n v="275.75"/>
    <n v="292.33999999999997"/>
    <n v="285.06"/>
    <n v="297.14999999999998"/>
    <n v="278.01"/>
    <n v="275.14"/>
    <n v="276.94"/>
    <n v="275.64"/>
    <n v="272.77999999999997"/>
    <n v="274.57"/>
    <n v="292.642"/>
    <n v="293.58999999999997"/>
    <n v="296.66000000000003"/>
    <n v="290.75"/>
    <n v="290.69"/>
    <n v="293.54000000000002"/>
  </r>
  <r>
    <x v="39429"/>
    <n v="280.18"/>
    <n v="281.44"/>
    <n v="286.45"/>
    <n v="282.02999999999997"/>
    <n v="284.82"/>
    <n v="283.14"/>
    <n v="288.13"/>
    <n v="284.14999999999998"/>
    <n v="277.14999999999998"/>
    <n v="269.2"/>
    <n v="292.16000000000003"/>
    <n v="290.22000000000003"/>
    <n v="291.23"/>
    <n v="280.98"/>
    <n v="274.22000000000003"/>
    <n v="279.44"/>
    <n v="275.44"/>
    <n v="283.19"/>
    <n v="277.14999999999998"/>
    <n v="285.01"/>
    <n v="275.85000000000002"/>
    <n v="291.66000000000003"/>
    <n v="284.68"/>
    <n v="296.86"/>
    <n v="277.86"/>
    <n v="274.88"/>
    <n v="276.82"/>
    <n v="275.99"/>
    <n v="273.14999999999998"/>
    <n v="275.66000000000003"/>
    <n v="292.642"/>
    <n v="293.14999999999998"/>
    <n v="297.64"/>
    <n v="292.75"/>
    <n v="292.69"/>
    <n v="293.14999999999998"/>
  </r>
  <r>
    <x v="39430"/>
    <n v="279.79000000000002"/>
    <n v="281.27"/>
    <n v="286.08999999999997"/>
    <n v="282.58999999999997"/>
    <n v="284.89"/>
    <n v="283.05"/>
    <n v="287.70999999999998"/>
    <n v="284.14999999999998"/>
    <n v="277.14999999999998"/>
    <n v="269.83"/>
    <n v="292.58"/>
    <n v="289.36"/>
    <n v="291.14999999999998"/>
    <n v="280.33999999999997"/>
    <n v="273.69"/>
    <n v="279.64999999999998"/>
    <n v="274.83"/>
    <n v="282.83999999999997"/>
    <n v="277.14999999999998"/>
    <n v="285.14"/>
    <n v="275.74"/>
    <n v="291.35000000000002"/>
    <n v="284.33"/>
    <n v="296.02999999999997"/>
    <n v="277.14999999999998"/>
    <n v="274.88"/>
    <n v="276.7"/>
    <n v="275.57"/>
    <n v="273.14999999999998"/>
    <n v="275.95"/>
    <n v="292.642"/>
    <n v="293.14999999999998"/>
    <n v="298.14999999999998"/>
    <n v="292.75"/>
    <n v="292.69"/>
    <n v="293.14999999999998"/>
  </r>
  <r>
    <x v="39431"/>
    <n v="279.77999999999997"/>
    <n v="281.86"/>
    <n v="284.91000000000003"/>
    <n v="282.14999999999998"/>
    <n v="284.64"/>
    <n v="281.86"/>
    <n v="288.14999999999998"/>
    <n v="283.39"/>
    <n v="277.14999999999998"/>
    <n v="273.97000000000003"/>
    <n v="292.58999999999997"/>
    <n v="288.89"/>
    <n v="290.33"/>
    <n v="279.82"/>
    <n v="273.64999999999998"/>
    <n v="278.45999999999998"/>
    <n v="275.06"/>
    <n v="282.14999999999998"/>
    <n v="277.18"/>
    <n v="284.64"/>
    <n v="275.85000000000002"/>
    <n v="290.01"/>
    <n v="283.77999999999997"/>
    <n v="295.72000000000003"/>
    <n v="277.16000000000003"/>
    <n v="275.13"/>
    <n v="276.23"/>
    <n v="275.64999999999998"/>
    <n v="273.14999999999998"/>
    <n v="275.88"/>
    <n v="294.137"/>
    <n v="293.70999999999998"/>
    <n v="299.66000000000003"/>
    <n v="292.55"/>
    <n v="292.61"/>
    <n v="293.76"/>
  </r>
  <r>
    <x v="39432"/>
    <n v="279.56"/>
    <n v="281.87"/>
    <n v="285.08999999999997"/>
    <n v="282.02999999999997"/>
    <n v="283.82"/>
    <n v="282.42"/>
    <n v="286.08999999999997"/>
    <n v="282.38"/>
    <n v="275.95999999999998"/>
    <n v="274.16000000000003"/>
    <n v="293.02"/>
    <n v="288.55"/>
    <n v="290.31"/>
    <n v="279.49"/>
    <n v="272.89"/>
    <n v="278.01"/>
    <n v="274.36"/>
    <n v="281.83999999999997"/>
    <n v="276.93"/>
    <n v="284.36"/>
    <n v="275.81"/>
    <n v="289.81"/>
    <n v="283.25"/>
    <n v="295.72000000000003"/>
    <n v="276.86"/>
    <n v="275.14999999999998"/>
    <n v="276.37"/>
    <n v="275.92"/>
    <n v="273.45999999999998"/>
    <n v="276.02"/>
    <n v="294.137"/>
    <n v="293.14999999999998"/>
    <n v="300.64"/>
    <n v="293.75"/>
    <n v="293.69"/>
    <n v="293.14999999999998"/>
  </r>
  <r>
    <x v="39433"/>
    <n v="279.57"/>
    <n v="282.16000000000003"/>
    <n v="284.52999999999997"/>
    <n v="282.02"/>
    <n v="283.27999999999997"/>
    <n v="282.14"/>
    <n v="287.14999999999998"/>
    <n v="281.95"/>
    <n v="275.11"/>
    <n v="273.95999999999998"/>
    <n v="292.86"/>
    <n v="288.64999999999998"/>
    <n v="291.14"/>
    <n v="279.29000000000002"/>
    <n v="273.08999999999997"/>
    <n v="277.58"/>
    <n v="274.45"/>
    <n v="281.83999999999997"/>
    <n v="277.19"/>
    <n v="284.12"/>
    <n v="275.85000000000002"/>
    <n v="290.91000000000003"/>
    <n v="286.04000000000002"/>
    <n v="295.72000000000003"/>
    <n v="276.87"/>
    <n v="275.33"/>
    <n v="276.87"/>
    <n v="276.3"/>
    <n v="273.48"/>
    <n v="276.45"/>
    <n v="294.137"/>
    <n v="293.14999999999998"/>
    <n v="301.14999999999998"/>
    <n v="292.75"/>
    <n v="292.69"/>
    <n v="293.14999999999998"/>
  </r>
  <r>
    <x v="39434"/>
    <n v="279.58"/>
    <n v="282.14999999999998"/>
    <n v="284.24"/>
    <n v="282.02"/>
    <n v="283.06"/>
    <n v="280.39999999999998"/>
    <n v="285.24"/>
    <n v="282.81"/>
    <n v="275.35000000000002"/>
    <n v="274.31"/>
    <n v="293.58"/>
    <n v="289.48"/>
    <n v="292.32"/>
    <n v="279.31"/>
    <n v="276.61"/>
    <n v="279.49"/>
    <n v="276.83999999999997"/>
    <n v="281.83999999999997"/>
    <n v="277.52999999999997"/>
    <n v="286.24"/>
    <n v="276.75"/>
    <n v="292.27999999999997"/>
    <n v="288.45"/>
    <n v="298.27999999999997"/>
    <n v="276.77"/>
    <n v="275.54000000000002"/>
    <n v="278.22000000000003"/>
    <n v="276.91000000000003"/>
    <n v="273.79000000000002"/>
    <n v="275.24"/>
    <n v="292.01400000000001"/>
    <n v="292.70999999999998"/>
    <n v="300.66000000000003"/>
    <n v="293.14999999999998"/>
    <n v="293.14999999999998"/>
    <n v="292.76"/>
  </r>
  <r>
    <x v="39435"/>
    <n v="279.87"/>
    <n v="282.14999999999998"/>
    <n v="283.82"/>
    <n v="281.49"/>
    <n v="282.47000000000003"/>
    <n v="281.58"/>
    <n v="286.06"/>
    <n v="283.41000000000003"/>
    <n v="275.33999999999997"/>
    <n v="274.48"/>
    <n v="293.73"/>
    <n v="290.61"/>
    <n v="294.87"/>
    <n v="279.01"/>
    <n v="281.7"/>
    <n v="280.99"/>
    <n v="280.14999999999998"/>
    <n v="281.83"/>
    <n v="277.93"/>
    <n v="288.02999999999997"/>
    <n v="277.92"/>
    <n v="295.3"/>
    <n v="289.76"/>
    <n v="300.29000000000002"/>
    <n v="276.77"/>
    <n v="276.35000000000002"/>
    <n v="279.72000000000003"/>
    <n v="277.68"/>
    <n v="274.45999999999998"/>
    <n v="274.87"/>
    <n v="292.01400000000001"/>
    <n v="292.14999999999998"/>
    <n v="300.66000000000003"/>
    <n v="292.14999999999998"/>
    <n v="292.14999999999998"/>
    <n v="292.14999999999998"/>
  </r>
  <r>
    <x v="39436"/>
    <n v="280.01"/>
    <n v="282.14999999999998"/>
    <n v="285.39999999999998"/>
    <n v="281.37"/>
    <n v="285.45999999999998"/>
    <n v="284.51"/>
    <n v="288.04000000000002"/>
    <n v="286.14999999999998"/>
    <n v="275.74"/>
    <n v="274.79000000000002"/>
    <n v="294.29000000000002"/>
    <n v="292.57"/>
    <n v="296.32"/>
    <n v="279.12"/>
    <n v="285.33"/>
    <n v="282.14"/>
    <n v="281.94"/>
    <n v="282.14999999999998"/>
    <n v="278.52"/>
    <n v="290.14"/>
    <n v="279.55"/>
    <n v="296.55"/>
    <n v="291.56"/>
    <n v="300.92"/>
    <n v="277.14999999999998"/>
    <n v="277.32"/>
    <n v="280.23"/>
    <n v="278.91000000000003"/>
    <n v="274.14999999999998"/>
    <n v="274.41000000000003"/>
    <n v="292.01400000000001"/>
    <n v="291.70999999999998"/>
    <n v="300.14999999999998"/>
    <n v="290.55"/>
    <n v="290.61"/>
    <n v="291.77"/>
  </r>
  <r>
    <x v="39437"/>
    <n v="280.14999999999998"/>
    <n v="283.12"/>
    <n v="290.12"/>
    <n v="281.89999999999998"/>
    <n v="288.54000000000002"/>
    <n v="287.95999999999998"/>
    <n v="290.83"/>
    <n v="288.02"/>
    <n v="275.36"/>
    <n v="275.62"/>
    <n v="295.27"/>
    <n v="294.02"/>
    <n v="297.14999999999998"/>
    <n v="279.81"/>
    <n v="287.54000000000002"/>
    <n v="283.43"/>
    <n v="283.54000000000002"/>
    <n v="282.8"/>
    <n v="279.27999999999997"/>
    <n v="292.24"/>
    <n v="280.92"/>
    <n v="297.64"/>
    <n v="292.7"/>
    <n v="302.36"/>
    <n v="277.29000000000002"/>
    <n v="278.73"/>
    <n v="281.45"/>
    <n v="279.68"/>
    <n v="274.14999999999998"/>
    <n v="274.41000000000003"/>
    <n v="286.99700000000001"/>
    <n v="290.70999999999998"/>
    <n v="298.64"/>
    <n v="289.95"/>
    <n v="290.06"/>
    <n v="290.76"/>
  </r>
  <r>
    <x v="39438"/>
    <n v="280.47000000000003"/>
    <n v="283.29000000000002"/>
    <n v="292.26"/>
    <n v="281.64999999999998"/>
    <n v="290.55"/>
    <n v="290.22000000000003"/>
    <n v="294.14999999999998"/>
    <n v="290"/>
    <n v="273.63"/>
    <n v="276.27999999999997"/>
    <n v="296.57"/>
    <n v="294.88"/>
    <n v="297.52"/>
    <n v="280.14999999999998"/>
    <n v="288.72000000000003"/>
    <n v="284.29000000000002"/>
    <n v="285.02999999999997"/>
    <n v="283.48"/>
    <n v="281.08"/>
    <n v="293.83999999999997"/>
    <n v="282.35000000000002"/>
    <n v="298.64999999999998"/>
    <n v="294.41000000000003"/>
    <n v="302.81"/>
    <n v="278.01"/>
    <n v="278.94"/>
    <n v="282.07"/>
    <n v="280.23"/>
    <n v="275.14999999999998"/>
    <n v="275.77"/>
    <n v="286.99700000000001"/>
    <n v="290.14999999999998"/>
    <n v="296.77"/>
    <n v="290.14999999999998"/>
    <n v="290.14999999999998"/>
    <n v="290.14999999999998"/>
  </r>
  <r>
    <x v="39439"/>
    <n v="281.43"/>
    <n v="283.58"/>
    <n v="293.07"/>
    <n v="282.64999999999998"/>
    <n v="292.56"/>
    <n v="291.56"/>
    <n v="293.47000000000003"/>
    <n v="291.43"/>
    <n v="274.68"/>
    <n v="276.79000000000002"/>
    <n v="299.44"/>
    <n v="295.14999999999998"/>
    <n v="298.51"/>
    <n v="280.81"/>
    <n v="289.75"/>
    <n v="285.27999999999997"/>
    <n v="285.8"/>
    <n v="284.79000000000002"/>
    <n v="282.44"/>
    <n v="295.14"/>
    <n v="283.81"/>
    <n v="298.82"/>
    <n v="294.98"/>
    <n v="302.58"/>
    <n v="278.38"/>
    <n v="280.14"/>
    <n v="282.31"/>
    <n v="280.68"/>
    <n v="275.14999999999998"/>
    <n v="275.79000000000002"/>
    <n v="286.99700000000001"/>
    <n v="289.70999999999998"/>
    <n v="295.77"/>
    <n v="290.14999999999998"/>
    <n v="290.14999999999998"/>
    <n v="289.77"/>
  </r>
  <r>
    <x v="39440"/>
    <n v="282.16000000000003"/>
    <n v="283.98"/>
    <n v="294.33999999999997"/>
    <n v="283.64999999999998"/>
    <n v="293.97000000000003"/>
    <n v="292.23"/>
    <n v="294.27"/>
    <n v="292.29000000000002"/>
    <n v="276.95"/>
    <n v="277.44"/>
    <n v="300.3"/>
    <n v="296.08"/>
    <n v="299.06"/>
    <n v="281.64999999999998"/>
    <n v="290.14999999999998"/>
    <n v="286.29000000000002"/>
    <n v="286.25"/>
    <n v="285.83999999999997"/>
    <n v="283.81"/>
    <n v="295.92"/>
    <n v="285.04000000000002"/>
    <n v="299.16000000000003"/>
    <n v="296.06"/>
    <n v="302.49"/>
    <n v="278.14"/>
    <n v="281.32"/>
    <n v="283.08999999999997"/>
    <n v="281.14"/>
    <n v="275.14999999999998"/>
    <n v="275.79000000000002"/>
    <n v="283.57299999999998"/>
    <n v="289.70999999999998"/>
    <n v="295.66000000000003"/>
    <n v="290.14999999999998"/>
    <n v="290.14999999999998"/>
    <n v="289.76"/>
  </r>
  <r>
    <x v="39441"/>
    <n v="282.58999999999997"/>
    <n v="284.3"/>
    <n v="296.17"/>
    <n v="283.8"/>
    <n v="294.51"/>
    <n v="293.31"/>
    <n v="295.12"/>
    <n v="292.43"/>
    <n v="278.14999999999998"/>
    <n v="277.63"/>
    <n v="300.04000000000002"/>
    <n v="296.14999999999998"/>
    <n v="299.14999999999998"/>
    <n v="282.33"/>
    <n v="290.37"/>
    <n v="286.86"/>
    <n v="285.94"/>
    <n v="287.14999999999998"/>
    <n v="284.3"/>
    <n v="296.95"/>
    <n v="286.05"/>
    <n v="299.49"/>
    <n v="296.45999999999998"/>
    <n v="302.26"/>
    <n v="278.14999999999998"/>
    <n v="282.11"/>
    <n v="282.95"/>
    <n v="281.54000000000002"/>
    <n v="275.14999999999998"/>
    <n v="275.92"/>
    <n v="283.57299999999998"/>
    <n v="289.70999999999998"/>
    <n v="294.66000000000003"/>
    <n v="290.62299999999999"/>
    <n v="290.62299999999999"/>
    <n v="289.77"/>
  </r>
  <r>
    <x v="39442"/>
    <n v="282.74"/>
    <n v="285"/>
    <n v="296.23"/>
    <n v="285.27"/>
    <n v="295.39"/>
    <n v="293.57"/>
    <n v="296.14999999999998"/>
    <n v="293.57"/>
    <n v="277.69"/>
    <n v="277.97000000000003"/>
    <n v="300.04000000000002"/>
    <n v="296"/>
    <n v="299.14999999999998"/>
    <n v="282.79000000000002"/>
    <n v="290.82"/>
    <n v="288.14999999999998"/>
    <n v="286.36"/>
    <n v="287.83999999999997"/>
    <n v="285.86"/>
    <n v="297.33999999999997"/>
    <n v="286.04000000000002"/>
    <n v="299.67"/>
    <n v="296.52"/>
    <n v="301.41000000000003"/>
    <n v="277.77"/>
    <n v="282.32"/>
    <n v="282.95"/>
    <n v="281.47000000000003"/>
    <n v="275.14999999999998"/>
    <n v="275.93"/>
    <n v="283.57299999999998"/>
    <n v="288.14999999999998"/>
    <n v="293.14999999999998"/>
    <n v="290.62299999999999"/>
    <n v="290.62299999999999"/>
    <n v="288.14999999999998"/>
  </r>
  <r>
    <x v="39443"/>
    <n v="283.02"/>
    <n v="286.3"/>
    <n v="297.27999999999997"/>
    <n v="285.37"/>
    <n v="295.72000000000003"/>
    <n v="293.49"/>
    <n v="296.33"/>
    <n v="294.98"/>
    <n v="276.26"/>
    <n v="277.95999999999998"/>
    <n v="299.16000000000003"/>
    <n v="295.95"/>
    <n v="297.85000000000002"/>
    <n v="284.01"/>
    <n v="290.68"/>
    <n v="287.86"/>
    <n v="285.64"/>
    <n v="287.83999999999997"/>
    <n v="285.37"/>
    <n v="296.95"/>
    <n v="286.16000000000003"/>
    <n v="299.17"/>
    <n v="295.8"/>
    <n v="300.93"/>
    <n v="277.44"/>
    <n v="282.11"/>
    <n v="282.66000000000003"/>
    <n v="281.52999999999997"/>
    <n v="274.83999999999997"/>
    <n v="275.3"/>
    <n v="282.24599999999998"/>
    <n v="288.14999999999998"/>
    <n v="286.24599999999998"/>
    <n v="288.79599999999999"/>
    <n v="288.79599999999999"/>
    <n v="288.14999999999998"/>
  </r>
  <r>
    <x v="39444"/>
    <n v="283.18"/>
    <n v="287.29000000000002"/>
    <n v="298.39"/>
    <n v="285.64"/>
    <n v="295.83999999999997"/>
    <n v="293.39999999999998"/>
    <n v="296.33"/>
    <n v="295.02999999999997"/>
    <n v="277.14999999999998"/>
    <n v="277.62"/>
    <n v="298.04000000000002"/>
    <n v="295.88"/>
    <n v="297.25"/>
    <n v="283.98"/>
    <n v="289.89"/>
    <n v="287.01"/>
    <n v="284.64999999999998"/>
    <n v="286.83999999999997"/>
    <n v="284.87"/>
    <n v="296.14"/>
    <n v="285.49"/>
    <n v="298.01"/>
    <n v="294.17"/>
    <n v="300.02999999999997"/>
    <n v="277.14999999999998"/>
    <n v="280.55"/>
    <n v="281.88"/>
    <n v="281"/>
    <n v="274.43"/>
    <n v="274.93"/>
    <n v="282.24599999999998"/>
    <n v="287.14999999999998"/>
    <n v="286.24599999999998"/>
    <n v="288.79599999999999"/>
    <n v="288.79599999999999"/>
    <n v="287.14999999999998"/>
  </r>
  <r>
    <x v="39445"/>
    <n v="284"/>
    <n v="287.74"/>
    <n v="297.70999999999998"/>
    <n v="285.49"/>
    <n v="295.39"/>
    <n v="292.89999999999998"/>
    <n v="296.55"/>
    <n v="295.44"/>
    <n v="278.35000000000002"/>
    <n v="277.79000000000002"/>
    <n v="297.16000000000003"/>
    <n v="295.27999999999997"/>
    <n v="296.14999999999998"/>
    <n v="283.32"/>
    <n v="287.97000000000003"/>
    <n v="285.87"/>
    <n v="283.14999999999998"/>
    <n v="285.52999999999997"/>
    <n v="283.66000000000003"/>
    <n v="294.48"/>
    <n v="283.14999999999998"/>
    <n v="295.64999999999998"/>
    <n v="291.52999999999997"/>
    <n v="299.52"/>
    <n v="277.14999999999998"/>
    <n v="279.13"/>
    <n v="281.38"/>
    <n v="280.68"/>
    <n v="274.49"/>
    <n v="275.08999999999997"/>
    <n v="282.24599999999998"/>
    <n v="287.14999999999998"/>
    <n v="291.14999999999998"/>
    <n v="288.79599999999999"/>
    <n v="288.79599999999999"/>
    <n v="287.14999999999998"/>
  </r>
  <r>
    <x v="39446"/>
    <n v="282.75"/>
    <n v="287.16000000000003"/>
    <n v="296.45"/>
    <n v="285.37"/>
    <n v="294.27"/>
    <n v="292.07"/>
    <n v="295.95"/>
    <n v="294.77999999999997"/>
    <n v="278.56"/>
    <n v="277.45999999999998"/>
    <n v="296.04000000000002"/>
    <n v="295.01"/>
    <n v="295.52"/>
    <n v="282.81"/>
    <n v="284.47000000000003"/>
    <n v="283.82"/>
    <n v="281.70999999999998"/>
    <n v="283.83999999999997"/>
    <n v="282.16000000000003"/>
    <n v="292.02999999999997"/>
    <n v="281.06"/>
    <n v="294.49"/>
    <n v="290.16000000000003"/>
    <n v="299.04000000000002"/>
    <n v="277.14999999999998"/>
    <n v="278.69"/>
    <n v="280.73"/>
    <n v="280.37"/>
    <n v="274.49"/>
    <n v="275.27"/>
    <n v="284.51299999999998"/>
    <n v="286.14999999999998"/>
    <n v="285.01299999999998"/>
    <n v="286.31299999999999"/>
    <n v="286.31299999999999"/>
    <n v="286.14999999999998"/>
  </r>
  <r>
    <x v="39447"/>
    <n v="281.45999999999998"/>
    <n v="286.3"/>
    <n v="292.95"/>
    <n v="284.52"/>
    <n v="292.42"/>
    <n v="290.57"/>
    <n v="294.98"/>
    <n v="293.02999999999997"/>
    <n v="277.14999999999998"/>
    <n v="277.12"/>
    <n v="295.87"/>
    <n v="294.88"/>
    <n v="295.14999999999998"/>
    <n v="282.14"/>
    <n v="282.29000000000002"/>
    <n v="283.01"/>
    <n v="281.38"/>
    <n v="283.52999999999997"/>
    <n v="280.95"/>
    <n v="290.58"/>
    <n v="279.75"/>
    <n v="293.55"/>
    <n v="288.44"/>
    <n v="298.81"/>
    <n v="276.98"/>
    <n v="277.10000000000002"/>
    <n v="280.02"/>
    <n v="280.37"/>
    <n v="274.14999999999998"/>
    <n v="275.27"/>
    <n v="284.51299999999998"/>
    <n v="287.10000000000002"/>
    <n v="290.14999999999998"/>
    <n v="287.14999999999998"/>
    <n v="287.14999999999998"/>
    <n v="287.14999999999998"/>
  </r>
  <r>
    <x v="39448"/>
    <n v="281.14999999999998"/>
    <n v="285.13"/>
    <n v="290.19"/>
    <n v="283.14999999999998"/>
    <n v="290.62"/>
    <n v="289.24"/>
    <n v="293"/>
    <n v="291.58"/>
    <n v="276.55"/>
    <n v="276.95"/>
    <n v="295.58"/>
    <n v="294.75"/>
    <n v="295.25"/>
    <n v="282.14"/>
    <n v="280.72000000000003"/>
    <n v="283.17"/>
    <n v="280.49"/>
    <n v="282.49"/>
    <n v="280.93"/>
    <n v="289.68"/>
    <n v="279.14"/>
    <n v="291.68"/>
    <n v="287.54000000000002"/>
    <n v="298.92"/>
    <n v="276.13"/>
    <n v="276.08"/>
    <n v="279.64999999999998"/>
    <n v="280.07"/>
    <n v="274.14999999999998"/>
    <n v="275.27999999999997"/>
    <n v="284.51299999999998"/>
    <n v="285.27999999999997"/>
    <n v="289.64"/>
    <n v="286.60000000000002"/>
    <n v="286.64999999999998"/>
    <n v="285.44"/>
  </r>
  <r>
    <x v="39449"/>
    <n v="280.29000000000002"/>
    <n v="283.99"/>
    <n v="288.8"/>
    <n v="282.64"/>
    <n v="289.22000000000003"/>
    <n v="288.75"/>
    <n v="291.73"/>
    <n v="290.41000000000003"/>
    <n v="276.02999999999997"/>
    <n v="276.29000000000002"/>
    <n v="295.29000000000002"/>
    <n v="294.08999999999997"/>
    <n v="294.95999999999998"/>
    <n v="282.31"/>
    <n v="279.66000000000003"/>
    <n v="282.45999999999998"/>
    <n v="279.93"/>
    <n v="281.14"/>
    <n v="280.27"/>
    <n v="288.77"/>
    <n v="278.25"/>
    <n v="291.52"/>
    <n v="286.45"/>
    <n v="298.77999999999997"/>
    <n v="276.14999999999998"/>
    <n v="276.33999999999997"/>
    <n v="279.31"/>
    <n v="279.86"/>
    <n v="274.14999999999998"/>
    <n v="275.2"/>
    <n v="286.74599999999998"/>
    <n v="286.14999999999998"/>
    <n v="289.66000000000003"/>
    <n v="286.36"/>
    <n v="286.52"/>
    <n v="286.14999999999998"/>
  </r>
  <r>
    <x v="39450"/>
    <n v="279.95"/>
    <n v="283.3"/>
    <n v="288.10000000000002"/>
    <n v="281.89"/>
    <n v="288.38"/>
    <n v="287.85000000000002"/>
    <n v="289.95"/>
    <n v="288.58999999999997"/>
    <n v="277.14999999999998"/>
    <n v="275.63"/>
    <n v="295"/>
    <n v="293.68"/>
    <n v="295.23"/>
    <n v="282.31"/>
    <n v="278.63"/>
    <n v="282.60000000000002"/>
    <n v="278.44"/>
    <n v="281.52999999999997"/>
    <n v="279.88"/>
    <n v="287.33999999999997"/>
    <n v="278.02999999999997"/>
    <n v="291.01"/>
    <n v="285.08"/>
    <n v="298.56"/>
    <n v="275.42"/>
    <n v="274.86"/>
    <n v="279"/>
    <n v="279.70999999999998"/>
    <n v="274.14999999999998"/>
    <n v="275.02999999999997"/>
    <n v="286.74599999999998"/>
    <n v="287.14999999999998"/>
    <n v="292.52999999999997"/>
    <n v="286.55"/>
    <n v="286.61"/>
    <n v="287.14999999999998"/>
  </r>
  <r>
    <x v="39451"/>
    <n v="279.45999999999998"/>
    <n v="282.3"/>
    <n v="285.99"/>
    <n v="281.43"/>
    <n v="288.14"/>
    <n v="287.14999999999998"/>
    <n v="288.95"/>
    <n v="287.73"/>
    <n v="277.14999999999998"/>
    <n v="274.77"/>
    <n v="294.88"/>
    <n v="291.66000000000003"/>
    <n v="295.23"/>
    <n v="282.48"/>
    <n v="277.89"/>
    <n v="282.18"/>
    <n v="278.25"/>
    <n v="281.18"/>
    <n v="279.51"/>
    <n v="286.45"/>
    <n v="277.58999999999997"/>
    <n v="290.36"/>
    <n v="284.26"/>
    <n v="298.14999999999998"/>
    <n v="275.16000000000003"/>
    <n v="274.58999999999997"/>
    <n v="278.45"/>
    <n v="279.29000000000002"/>
    <n v="274.14999999999998"/>
    <n v="274.94"/>
    <n v="286.74599999999998"/>
    <n v="287.11"/>
    <n v="291.83999999999997"/>
    <n v="287.36"/>
    <n v="287.52"/>
    <n v="287.16000000000003"/>
  </r>
  <r>
    <x v="39452"/>
    <n v="279.16000000000003"/>
    <n v="281.58"/>
    <n v="285.44"/>
    <n v="280.75"/>
    <n v="287.56"/>
    <n v="286.36"/>
    <n v="287.70999999999998"/>
    <n v="286.58999999999997"/>
    <n v="276.14999999999998"/>
    <n v="274.63"/>
    <n v="294.29000000000002"/>
    <n v="289.68"/>
    <n v="295.33999999999997"/>
    <n v="282.64"/>
    <n v="276.83"/>
    <n v="282.16000000000003"/>
    <n v="278.55"/>
    <n v="280.49"/>
    <n v="278.86"/>
    <n v="285.35000000000002"/>
    <n v="277.02999999999997"/>
    <n v="289.87"/>
    <n v="282.89999999999998"/>
    <n v="297.75"/>
    <n v="273.83999999999997"/>
    <n v="274.58999999999997"/>
    <n v="277.99"/>
    <n v="278.45"/>
    <n v="274.14999999999998"/>
    <n v="274.94"/>
    <n v="290.07100000000003"/>
    <n v="287.66000000000003"/>
    <n v="292.37"/>
    <n v="287.76"/>
    <n v="287.98"/>
    <n v="287.69"/>
  </r>
  <r>
    <x v="39453"/>
    <n v="278.3"/>
    <n v="281.44"/>
    <n v="286.26"/>
    <n v="280.38"/>
    <n v="287.14"/>
    <n v="286.14"/>
    <n v="286.92"/>
    <n v="284.76"/>
    <n v="276.14999999999998"/>
    <n v="274.31"/>
    <n v="294.44"/>
    <n v="290.08999999999997"/>
    <n v="295.42"/>
    <n v="282.99"/>
    <n v="276.89"/>
    <n v="281.74"/>
    <n v="278.24"/>
    <n v="279.44"/>
    <n v="278.56"/>
    <n v="284.24"/>
    <n v="276.7"/>
    <n v="288.69"/>
    <n v="282.35000000000002"/>
    <n v="297.32"/>
    <n v="273.27999999999997"/>
    <n v="274.32"/>
    <n v="277.89999999999998"/>
    <n v="278.3"/>
    <n v="273.8"/>
    <n v="274.7"/>
    <n v="290.07100000000003"/>
    <n v="290.14999999999998"/>
    <n v="293.58999999999997"/>
    <n v="290.95999999999998"/>
    <n v="291.07"/>
    <n v="290.14999999999998"/>
  </r>
  <r>
    <x v="39454"/>
    <n v="277.64999999999998"/>
    <n v="281"/>
    <n v="284.99"/>
    <n v="279.60000000000002"/>
    <n v="286.81"/>
    <n v="285.04000000000002"/>
    <n v="286.32"/>
    <n v="284.14"/>
    <n v="275.14999999999998"/>
    <n v="273.64"/>
    <n v="294.44"/>
    <n v="290.08"/>
    <n v="295.43"/>
    <n v="283.48"/>
    <n v="277.55"/>
    <n v="281.16000000000003"/>
    <n v="278.64"/>
    <n v="280.14999999999998"/>
    <n v="278.56"/>
    <n v="283.58"/>
    <n v="275.83"/>
    <n v="287.86"/>
    <n v="281.70999999999998"/>
    <n v="296.91000000000003"/>
    <n v="273.13"/>
    <n v="274.83"/>
    <n v="277.39"/>
    <n v="277.79000000000002"/>
    <n v="273.39999999999998"/>
    <n v="274.83"/>
    <n v="290.07100000000003"/>
    <n v="291.70999999999998"/>
    <n v="294.37"/>
    <n v="288.95"/>
    <n v="289.07"/>
    <n v="291.76"/>
  </r>
  <r>
    <x v="39455"/>
    <n v="276.97000000000003"/>
    <n v="280.27"/>
    <n v="284.44"/>
    <n v="279.56"/>
    <n v="286.31"/>
    <n v="284.85000000000002"/>
    <n v="285.69"/>
    <n v="283.95"/>
    <n v="275.14999999999998"/>
    <n v="273.29000000000002"/>
    <n v="294.44"/>
    <n v="289.72000000000003"/>
    <n v="295.56"/>
    <n v="282.97000000000003"/>
    <n v="276.95"/>
    <n v="281.02"/>
    <n v="278.83"/>
    <n v="279.81"/>
    <n v="276.89999999999998"/>
    <n v="283.12"/>
    <n v="275.57"/>
    <n v="288.39999999999998"/>
    <n v="281.67"/>
    <n v="296.32"/>
    <n v="272.42"/>
    <n v="275.83"/>
    <n v="277.01"/>
    <n v="277.56"/>
    <n v="273.52"/>
    <n v="274.87"/>
    <n v="290.964"/>
    <n v="292.14999999999998"/>
    <n v="295.42"/>
    <n v="290.36"/>
    <n v="290.52"/>
    <n v="292.14999999999998"/>
  </r>
  <r>
    <x v="39456"/>
    <n v="276.31"/>
    <n v="279.26"/>
    <n v="283.99"/>
    <n v="279.42"/>
    <n v="285.81"/>
    <n v="284.05"/>
    <n v="284.52"/>
    <n v="282.76"/>
    <n v="273.56"/>
    <n v="273.12"/>
    <n v="294.58"/>
    <n v="289.82"/>
    <n v="295.88"/>
    <n v="282.82"/>
    <n v="277.68"/>
    <n v="280.17"/>
    <n v="279.37"/>
    <n v="279.8"/>
    <n v="277.58999999999997"/>
    <n v="283.02999999999997"/>
    <n v="275.25"/>
    <n v="287.64"/>
    <n v="281.36"/>
    <n v="296.58"/>
    <n v="272.32"/>
    <n v="275.31"/>
    <n v="276.92"/>
    <n v="277.81"/>
    <n v="273.44"/>
    <n v="275.89"/>
    <n v="290.964"/>
    <n v="291.14999999999998"/>
    <n v="295.74"/>
    <n v="289.95"/>
    <n v="290.06"/>
    <n v="291.14999999999998"/>
  </r>
  <r>
    <x v="39457"/>
    <n v="275.62"/>
    <n v="278.85000000000002"/>
    <n v="283.98"/>
    <n v="278.64"/>
    <n v="285.47000000000003"/>
    <n v="283.63"/>
    <n v="283.93"/>
    <n v="282.38"/>
    <n v="273.22000000000003"/>
    <n v="273.33"/>
    <n v="294.16000000000003"/>
    <n v="289.29000000000002"/>
    <n v="296.07"/>
    <n v="283.14999999999998"/>
    <n v="279.02"/>
    <n v="280.29000000000002"/>
    <n v="279.42"/>
    <n v="279.75"/>
    <n v="278.63"/>
    <n v="283.70999999999998"/>
    <n v="276.24"/>
    <n v="288.58999999999997"/>
    <n v="282.7"/>
    <n v="296.52"/>
    <n v="274.27999999999997"/>
    <n v="276.52"/>
    <n v="278.61"/>
    <n v="278.83"/>
    <n v="274.10000000000002"/>
    <n v="274.88"/>
    <n v="290.964"/>
    <n v="292.14999999999998"/>
    <n v="297"/>
    <n v="290.35000000000002"/>
    <n v="290.52"/>
    <n v="292.14999999999998"/>
  </r>
  <r>
    <x v="39458"/>
    <n v="275.62"/>
    <n v="277.60000000000002"/>
    <n v="284.05"/>
    <n v="278.27"/>
    <n v="285.64999999999998"/>
    <n v="284.05"/>
    <n v="283.69"/>
    <n v="282.45"/>
    <n v="273.35000000000002"/>
    <n v="273.67"/>
    <n v="292.26"/>
    <n v="289.14999999999998"/>
    <n v="296.52"/>
    <n v="283.48"/>
    <n v="279.95"/>
    <n v="280.72000000000003"/>
    <n v="280.57"/>
    <n v="282.10000000000002"/>
    <n v="279.58999999999997"/>
    <n v="286.82"/>
    <n v="278.92"/>
    <n v="292.77999999999997"/>
    <n v="284.85000000000002"/>
    <n v="299.14999999999998"/>
    <n v="277.85000000000002"/>
    <n v="279.52999999999997"/>
    <n v="280.45999999999998"/>
    <n v="280.39999999999998"/>
    <n v="274.51"/>
    <n v="277.58999999999997"/>
    <n v="290.09100000000001"/>
    <n v="291.70999999999998"/>
    <n v="297.33"/>
    <n v="290.95"/>
    <n v="291.06"/>
    <n v="291.77"/>
  </r>
  <r>
    <x v="39459"/>
    <n v="276.60000000000002"/>
    <n v="277.12"/>
    <n v="284.88"/>
    <n v="277.95"/>
    <n v="286.27"/>
    <n v="285.77999999999997"/>
    <n v="284.83"/>
    <n v="286"/>
    <n v="275.14999999999998"/>
    <n v="276.12"/>
    <n v="289.29000000000002"/>
    <n v="289.35000000000002"/>
    <n v="296.95999999999998"/>
    <n v="284.64"/>
    <n v="281.45999999999998"/>
    <n v="282.58"/>
    <n v="282.31"/>
    <n v="284.45999999999998"/>
    <n v="280.88"/>
    <n v="289.83"/>
    <n v="281.81"/>
    <n v="296.3"/>
    <n v="286.60000000000002"/>
    <n v="300.02999999999997"/>
    <n v="279.37"/>
    <n v="282.74"/>
    <n v="282.22000000000003"/>
    <n v="281.51"/>
    <n v="274.48"/>
    <n v="279.05"/>
    <n v="290.09100000000001"/>
    <n v="291.70999999999998"/>
    <n v="296.99"/>
    <n v="290.55"/>
    <n v="290.61"/>
    <n v="291.77"/>
  </r>
  <r>
    <x v="39460"/>
    <n v="279.27999999999997"/>
    <n v="278.35000000000002"/>
    <n v="285.72000000000003"/>
    <n v="279.41000000000003"/>
    <n v="286.93"/>
    <n v="286.87"/>
    <n v="287.47000000000003"/>
    <n v="286.42"/>
    <n v="277.33999999999997"/>
    <n v="280.31"/>
    <n v="289.44"/>
    <n v="289.22000000000003"/>
    <n v="297.64"/>
    <n v="285.77999999999997"/>
    <n v="281.95"/>
    <n v="284.57"/>
    <n v="284.23"/>
    <n v="286.77"/>
    <n v="282.33"/>
    <n v="292.33"/>
    <n v="285.02999999999997"/>
    <n v="298.83"/>
    <n v="288.06"/>
    <n v="301.47000000000003"/>
    <n v="281.01"/>
    <n v="284.36"/>
    <n v="284.23"/>
    <n v="283.73"/>
    <n v="274.82"/>
    <n v="279.79000000000002"/>
    <n v="290.09100000000001"/>
    <n v="291.27"/>
    <n v="296"/>
    <n v="290.55"/>
    <n v="290.61"/>
    <n v="291.38"/>
  </r>
  <r>
    <x v="39461"/>
    <n v="280.01"/>
    <n v="281.11"/>
    <n v="287.06"/>
    <n v="280.76"/>
    <n v="289.93"/>
    <n v="290.04000000000002"/>
    <n v="290.26"/>
    <n v="289.02"/>
    <n v="279.14999999999998"/>
    <n v="283.31"/>
    <n v="291.27"/>
    <n v="288.88"/>
    <n v="298.51"/>
    <n v="285.95"/>
    <n v="282.35000000000002"/>
    <n v="285.57"/>
    <n v="286.14999999999998"/>
    <n v="289.8"/>
    <n v="283.87"/>
    <n v="294.63"/>
    <n v="286.8"/>
    <n v="300.33"/>
    <n v="289.55"/>
    <n v="302.48"/>
    <n v="283.01"/>
    <n v="286.33999999999997"/>
    <n v="285.92"/>
    <n v="285.81"/>
    <n v="275.82"/>
    <n v="280.79000000000002"/>
    <n v="286.04700000000003"/>
    <n v="290.27"/>
    <n v="295.32"/>
    <n v="291.14999999999998"/>
    <n v="291.14999999999998"/>
    <n v="290.38"/>
  </r>
  <r>
    <x v="39462"/>
    <n v="280.75"/>
    <n v="282.31"/>
    <n v="289.72000000000003"/>
    <n v="281.87"/>
    <n v="292.08"/>
    <n v="291.51"/>
    <n v="292.31"/>
    <n v="291.14"/>
    <n v="280.54000000000002"/>
    <n v="286.29000000000002"/>
    <n v="293.27999999999997"/>
    <n v="288.55"/>
    <n v="299.23"/>
    <n v="287.12"/>
    <n v="282.89999999999998"/>
    <n v="287.14"/>
    <n v="286.83"/>
    <n v="292.83"/>
    <n v="285.62"/>
    <n v="295.93"/>
    <n v="288.24"/>
    <n v="301.17"/>
    <n v="291.35000000000002"/>
    <n v="302.48"/>
    <n v="284.39999999999998"/>
    <n v="287.14999999999998"/>
    <n v="287.14"/>
    <n v="287.06"/>
    <n v="277.13"/>
    <n v="281.95999999999998"/>
    <n v="286.04700000000003"/>
    <n v="289.70999999999998"/>
    <n v="294.32"/>
    <n v="290.14999999999998"/>
    <n v="290.14999999999998"/>
    <n v="289.77"/>
  </r>
  <r>
    <x v="39463"/>
    <n v="282.14999999999998"/>
    <n v="284.13"/>
    <n v="291.42"/>
    <n v="282.89"/>
    <n v="294.33999999999997"/>
    <n v="293.51"/>
    <n v="294.08999999999997"/>
    <n v="293.27999999999997"/>
    <n v="281.95"/>
    <n v="287.47000000000003"/>
    <n v="295.14"/>
    <n v="289.08"/>
    <n v="297.08"/>
    <n v="288.14999999999998"/>
    <n v="283.29000000000002"/>
    <n v="289.32"/>
    <n v="286.85000000000002"/>
    <n v="295.49"/>
    <n v="287.14999999999998"/>
    <n v="298.02"/>
    <n v="288.45999999999998"/>
    <n v="301.5"/>
    <n v="292.55"/>
    <n v="302.49"/>
    <n v="285.87"/>
    <n v="285.99"/>
    <n v="288.31"/>
    <n v="288.22000000000003"/>
    <n v="279.13"/>
    <n v="283.22000000000003"/>
    <n v="286.04700000000003"/>
    <n v="289.70999999999998"/>
    <n v="293.32"/>
    <n v="290.697"/>
    <n v="290.697"/>
    <n v="289.77"/>
  </r>
  <r>
    <x v="39464"/>
    <n v="281.85000000000002"/>
    <n v="284.81"/>
    <n v="292.7"/>
    <n v="284"/>
    <n v="295.45"/>
    <n v="295.05"/>
    <n v="295.49"/>
    <n v="295.39999999999998"/>
    <n v="284.55"/>
    <n v="288.29000000000002"/>
    <n v="296.76"/>
    <n v="290.45"/>
    <n v="296.56"/>
    <n v="289.63"/>
    <n v="284.08"/>
    <n v="290.64999999999998"/>
    <n v="286.81"/>
    <n v="297.14999999999998"/>
    <n v="288.43"/>
    <n v="299.14999999999998"/>
    <n v="288.58999999999997"/>
    <n v="301.68"/>
    <n v="293.7"/>
    <n v="301.26"/>
    <n v="286.3"/>
    <n v="287.38"/>
    <n v="289.23"/>
    <n v="288.98"/>
    <n v="280.14999999999998"/>
    <n v="284.39999999999998"/>
    <n v="283.928"/>
    <n v="289.70999999999998"/>
    <n v="292.32"/>
    <n v="290.77800000000002"/>
    <n v="290.77800000000002"/>
    <n v="289.77"/>
  </r>
  <r>
    <x v="39465"/>
    <n v="281.98"/>
    <n v="284.85000000000002"/>
    <n v="294.24"/>
    <n v="284.57"/>
    <n v="296.22000000000003"/>
    <n v="295.33"/>
    <n v="297.33999999999997"/>
    <n v="297.27"/>
    <n v="285.14999999999998"/>
    <n v="288.95999999999998"/>
    <n v="298.7"/>
    <n v="292.54000000000002"/>
    <n v="297.49"/>
    <n v="290.3"/>
    <n v="284.82"/>
    <n v="291.57"/>
    <n v="287.02999999999997"/>
    <n v="298.2"/>
    <n v="289.93"/>
    <n v="300.64"/>
    <n v="287.81"/>
    <n v="300.69"/>
    <n v="294.75"/>
    <n v="301.26"/>
    <n v="286.89999999999998"/>
    <n v="288.13"/>
    <n v="289.47000000000003"/>
    <n v="289.64"/>
    <n v="281.47000000000003"/>
    <n v="285.07"/>
    <n v="283.928"/>
    <n v="289.27"/>
    <n v="293.14999999999998"/>
    <n v="290.77800000000002"/>
    <n v="290.77800000000002"/>
    <n v="289.38"/>
  </r>
  <r>
    <x v="39466"/>
    <n v="282.29000000000002"/>
    <n v="285.72000000000003"/>
    <n v="296.45"/>
    <n v="285.18"/>
    <n v="296.04000000000002"/>
    <n v="296.23"/>
    <n v="298.12"/>
    <n v="298.63"/>
    <n v="286.14999999999998"/>
    <n v="289.95999999999998"/>
    <n v="299.14"/>
    <n v="293.58999999999997"/>
    <n v="298.14999999999998"/>
    <n v="291.31"/>
    <n v="285.22000000000003"/>
    <n v="292.29000000000002"/>
    <n v="286.91000000000003"/>
    <n v="299.19"/>
    <n v="290.16000000000003"/>
    <n v="300.60000000000002"/>
    <n v="287.58999999999997"/>
    <n v="300.01"/>
    <n v="295.07"/>
    <n v="300.77999999999997"/>
    <n v="286.89999999999998"/>
    <n v="288.13"/>
    <n v="289.62"/>
    <n v="289.82"/>
    <n v="282.47000000000003"/>
    <n v="285.14999999999998"/>
    <n v="283.928"/>
    <n v="288.83"/>
    <n v="292.64"/>
    <n v="290.77800000000002"/>
    <n v="290.77800000000002"/>
    <n v="288.99"/>
  </r>
  <r>
    <x v="39467"/>
    <n v="282.57"/>
    <n v="286.13"/>
    <n v="297.07"/>
    <n v="284.81"/>
    <n v="295.58"/>
    <n v="295.24"/>
    <n v="299.32"/>
    <n v="299.89"/>
    <n v="287.75"/>
    <n v="290.31"/>
    <n v="299.58"/>
    <n v="292.70999999999998"/>
    <n v="297.88"/>
    <n v="291.32"/>
    <n v="285.02"/>
    <n v="292.49"/>
    <n v="286.7"/>
    <n v="298.81"/>
    <n v="290.20999999999998"/>
    <n v="300.64999999999998"/>
    <n v="287.02999999999997"/>
    <n v="298.85000000000002"/>
    <n v="294.70999999999998"/>
    <n v="300.26"/>
    <n v="286.45"/>
    <n v="287.31"/>
    <n v="289.24"/>
    <n v="289.14999999999998"/>
    <n v="281.8"/>
    <n v="285.16000000000003"/>
    <n v="284.28199999999998"/>
    <n v="287.14999999999998"/>
    <n v="292.14999999999998"/>
    <n v="290.73200000000003"/>
    <n v="290.73200000000003"/>
    <n v="287.14999999999998"/>
  </r>
  <r>
    <x v="39468"/>
    <n v="282.41000000000003"/>
    <n v="286.01"/>
    <n v="298.27999999999997"/>
    <n v="284.88"/>
    <n v="294.87"/>
    <n v="294.82"/>
    <n v="300.12"/>
    <n v="300"/>
    <n v="288.35000000000002"/>
    <n v="289.33"/>
    <n v="298.14999999999998"/>
    <n v="291.55"/>
    <n v="297.77999999999997"/>
    <n v="290.81"/>
    <n v="284.55"/>
    <n v="291.43"/>
    <n v="286.27"/>
    <n v="297.57"/>
    <n v="289.68"/>
    <n v="299.70999999999998"/>
    <n v="286.14999999999998"/>
    <n v="297.51"/>
    <n v="293.70999999999998"/>
    <n v="300.14999999999998"/>
    <n v="285.87"/>
    <n v="285.89"/>
    <n v="288.08"/>
    <n v="287.91000000000003"/>
    <n v="281.14999999999998"/>
    <n v="283.23"/>
    <n v="284.28199999999998"/>
    <n v="287.14999999999998"/>
    <n v="285.08199999999999"/>
    <n v="290.73200000000003"/>
    <n v="290.73200000000003"/>
    <n v="287.14999999999998"/>
  </r>
  <r>
    <x v="39469"/>
    <n v="281.55"/>
    <n v="285.44"/>
    <n v="297.75"/>
    <n v="283.81"/>
    <n v="294.11"/>
    <n v="293.91000000000003"/>
    <n v="300.32"/>
    <n v="300.14"/>
    <n v="288.35000000000002"/>
    <n v="288.14"/>
    <n v="294.93"/>
    <n v="291.02999999999997"/>
    <n v="296.97000000000003"/>
    <n v="290.14"/>
    <n v="284.14999999999998"/>
    <n v="290.58"/>
    <n v="285.48"/>
    <n v="296.18"/>
    <n v="287.97000000000003"/>
    <n v="297.35000000000002"/>
    <n v="284.85000000000002"/>
    <n v="296.66000000000003"/>
    <n v="291.57"/>
    <n v="299.37"/>
    <n v="284.75"/>
    <n v="284.27999999999997"/>
    <n v="285.73"/>
    <n v="287.22000000000003"/>
    <n v="280.14999999999998"/>
    <n v="281.32"/>
    <n v="284.28199999999998"/>
    <n v="286.14999999999998"/>
    <n v="290.14999999999998"/>
    <n v="290.73200000000003"/>
    <n v="290.73200000000003"/>
    <n v="286.14999999999998"/>
  </r>
  <r>
    <x v="39470"/>
    <n v="282.7"/>
    <n v="284.45999999999998"/>
    <n v="297.06"/>
    <n v="282.69"/>
    <n v="292.18"/>
    <n v="292.07"/>
    <n v="299.92"/>
    <n v="299.77999999999997"/>
    <n v="285.55"/>
    <n v="286.33"/>
    <n v="292.27"/>
    <n v="289.83999999999997"/>
    <n v="295.87"/>
    <n v="289.13"/>
    <n v="283.88"/>
    <n v="289.29000000000002"/>
    <n v="284.48"/>
    <n v="294.52999999999997"/>
    <n v="287.23"/>
    <n v="296.04000000000002"/>
    <n v="284.14999999999998"/>
    <n v="296.14999999999998"/>
    <n v="289.98"/>
    <n v="299.14999999999998"/>
    <n v="283.87"/>
    <n v="282.33999999999997"/>
    <n v="284.37"/>
    <n v="285.48"/>
    <n v="279.14999999999998"/>
    <n v="279.72000000000003"/>
    <n v="284.86500000000001"/>
    <n v="286.14999999999998"/>
    <n v="283.41500000000002"/>
    <n v="290.41500000000002"/>
    <n v="290.41500000000002"/>
    <n v="286.14999999999998"/>
  </r>
  <r>
    <x v="39471"/>
    <n v="282.16000000000003"/>
    <n v="282.89"/>
    <n v="294.98"/>
    <n v="281.93"/>
    <n v="290.41000000000003"/>
    <n v="289.76"/>
    <n v="298.93"/>
    <n v="298.02999999999997"/>
    <n v="284.75"/>
    <n v="285.02"/>
    <n v="290.77999999999997"/>
    <n v="288.83999999999997"/>
    <n v="295.24"/>
    <n v="288.47000000000003"/>
    <n v="283.08"/>
    <n v="289.14999999999998"/>
    <n v="284.14999999999998"/>
    <n v="292.70999999999998"/>
    <n v="286.5"/>
    <n v="295.49"/>
    <n v="283.45"/>
    <n v="295.95"/>
    <n v="289.44"/>
    <n v="299.04000000000002"/>
    <n v="283.64999999999998"/>
    <n v="281.61"/>
    <n v="282.62"/>
    <n v="284.44"/>
    <n v="277.27"/>
    <n v="278.14"/>
    <n v="284.86500000000001"/>
    <n v="286.62"/>
    <n v="288.14999999999998"/>
    <n v="290.41500000000002"/>
    <n v="290.41500000000002"/>
    <n v="286.64999999999998"/>
  </r>
  <r>
    <x v="39472"/>
    <n v="280.14"/>
    <n v="281.85000000000002"/>
    <n v="292.20999999999998"/>
    <n v="281.17"/>
    <n v="288.81"/>
    <n v="288.98"/>
    <n v="296.3"/>
    <n v="296.02999999999997"/>
    <n v="284.14999999999998"/>
    <n v="282.81"/>
    <n v="289.29000000000002"/>
    <n v="288.39999999999998"/>
    <n v="294.87"/>
    <n v="287.48"/>
    <n v="282.88"/>
    <n v="288.89"/>
    <n v="283.22000000000003"/>
    <n v="291.86"/>
    <n v="285.56"/>
    <n v="294.60000000000002"/>
    <n v="283.14999999999998"/>
    <n v="295.98"/>
    <n v="288.43"/>
    <n v="299.14999999999998"/>
    <n v="282.73"/>
    <n v="280.58"/>
    <n v="282.10000000000002"/>
    <n v="282.99"/>
    <n v="275.48"/>
    <n v="277.13"/>
    <n v="284.86500000000001"/>
    <n v="287.14999999999998"/>
    <n v="288.14999999999998"/>
    <n v="290.14999999999998"/>
    <n v="290.14999999999998"/>
    <n v="287.14999999999998"/>
  </r>
  <r>
    <x v="39473"/>
    <n v="279"/>
    <n v="280.72000000000003"/>
    <n v="289.61"/>
    <n v="280.39"/>
    <n v="287.31"/>
    <n v="287.73"/>
    <n v="295.3"/>
    <n v="294.74"/>
    <n v="283.04000000000002"/>
    <n v="282.13"/>
    <n v="288.02999999999997"/>
    <n v="288.48"/>
    <n v="294.52"/>
    <n v="287.48"/>
    <n v="282.55"/>
    <n v="288.02"/>
    <n v="283.04000000000002"/>
    <n v="290.52"/>
    <n v="285.56"/>
    <n v="294.02"/>
    <n v="282.74"/>
    <n v="295.64"/>
    <n v="287.62"/>
    <n v="299.29000000000002"/>
    <n v="283.02"/>
    <n v="278.85000000000002"/>
    <n v="281.02999999999997"/>
    <n v="282.23"/>
    <n v="273.8"/>
    <n v="276.88"/>
    <n v="287.63400000000001"/>
    <n v="286.58999999999997"/>
    <n v="288.14999999999998"/>
    <n v="287.17"/>
    <n v="287.44"/>
    <n v="286.54000000000002"/>
  </r>
  <r>
    <x v="39474"/>
    <n v="278.57"/>
    <n v="279.82"/>
    <n v="289.13"/>
    <n v="279.77"/>
    <n v="287.45999999999998"/>
    <n v="287.79000000000002"/>
    <n v="293.70999999999998"/>
    <n v="293.16000000000003"/>
    <n v="281.63"/>
    <n v="280.98"/>
    <n v="287.14999999999998"/>
    <n v="288.01"/>
    <n v="293.86"/>
    <n v="287.14999999999998"/>
    <n v="282.27999999999997"/>
    <n v="287.58999999999997"/>
    <n v="283.23"/>
    <n v="290.83"/>
    <n v="285.22000000000003"/>
    <n v="293.37"/>
    <n v="282.54000000000002"/>
    <n v="295.14999999999998"/>
    <n v="287.07"/>
    <n v="299.3"/>
    <n v="283"/>
    <n v="278.83999999999997"/>
    <n v="280.08999999999997"/>
    <n v="281.31"/>
    <n v="273.45"/>
    <n v="277.29000000000002"/>
    <n v="287.63400000000001"/>
    <n v="288.14999999999998"/>
    <n v="289.17"/>
    <n v="287.16000000000003"/>
    <n v="287.44"/>
    <n v="288.14999999999998"/>
  </r>
  <r>
    <x v="39475"/>
    <n v="278.38"/>
    <n v="279.57"/>
    <n v="288.79000000000002"/>
    <n v="278.74"/>
    <n v="287.08"/>
    <n v="287.75"/>
    <n v="292.73"/>
    <n v="292.13"/>
    <n v="279.63"/>
    <n v="280.64999999999998"/>
    <n v="285.73"/>
    <n v="287.39999999999998"/>
    <n v="293.57"/>
    <n v="286.64"/>
    <n v="281.81"/>
    <n v="286.88"/>
    <n v="282.62"/>
    <n v="292.44"/>
    <n v="284.56"/>
    <n v="293.01"/>
    <n v="282.04000000000002"/>
    <n v="295.14999999999998"/>
    <n v="286.33"/>
    <n v="299.3"/>
    <n v="282.64999999999998"/>
    <n v="278.10000000000002"/>
    <n v="279.23"/>
    <n v="280.62"/>
    <n v="273.8"/>
    <n v="276.72000000000003"/>
    <n v="287.63400000000001"/>
    <n v="290.14999999999998"/>
    <n v="290.66000000000003"/>
    <n v="289.72000000000003"/>
    <n v="289.85000000000002"/>
    <n v="290.14999999999998"/>
  </r>
  <r>
    <x v="39476"/>
    <n v="277.76"/>
    <n v="278.70999999999998"/>
    <n v="288.08"/>
    <n v="278.51"/>
    <n v="286.57"/>
    <n v="287.7"/>
    <n v="292.56"/>
    <n v="291.14"/>
    <n v="277.89"/>
    <n v="279"/>
    <n v="285.27999999999997"/>
    <n v="286.77"/>
    <n v="291.35000000000002"/>
    <n v="285.98"/>
    <n v="281.64999999999998"/>
    <n v="287.02"/>
    <n v="282.82"/>
    <n v="292.5"/>
    <n v="285.27"/>
    <n v="292.27999999999997"/>
    <n v="281.7"/>
    <n v="295.14999999999998"/>
    <n v="286.7"/>
    <n v="298.77999999999997"/>
    <n v="281.81"/>
    <n v="278.83999999999997"/>
    <n v="278.81"/>
    <n v="279.5"/>
    <n v="273.12"/>
    <n v="275.88"/>
    <n v="291.11099999999999"/>
    <n v="291.58999999999997"/>
    <n v="292.17"/>
    <n v="289.95"/>
    <n v="290.07"/>
    <n v="291.54000000000002"/>
  </r>
  <r>
    <x v="39477"/>
    <n v="277.38"/>
    <n v="278.17"/>
    <n v="287.48"/>
    <n v="278.27"/>
    <n v="286.45"/>
    <n v="287.70999999999998"/>
    <n v="291.76"/>
    <n v="289.33"/>
    <n v="278.89"/>
    <n v="277.64999999999998"/>
    <n v="284.66000000000003"/>
    <n v="286.45999999999998"/>
    <n v="290.99"/>
    <n v="285.8"/>
    <n v="281.48"/>
    <n v="287.02"/>
    <n v="281.92"/>
    <n v="292.81"/>
    <n v="284.93"/>
    <n v="292.02999999999997"/>
    <n v="281.16000000000003"/>
    <n v="295.64999999999998"/>
    <n v="286.51"/>
    <n v="298.64999999999998"/>
    <n v="282.32"/>
    <n v="278.33999999999997"/>
    <n v="277.88"/>
    <n v="279.08"/>
    <n v="272.14999999999998"/>
    <n v="274.63"/>
    <n v="291.11099999999999"/>
    <n v="292.58999999999997"/>
    <n v="294.17"/>
    <n v="290.76"/>
    <n v="290.98"/>
    <n v="292.54000000000002"/>
  </r>
  <r>
    <x v="39478"/>
    <n v="275.8"/>
    <n v="277.55"/>
    <n v="286.81"/>
    <n v="278.14"/>
    <n v="286.56"/>
    <n v="287.52999999999997"/>
    <n v="290.92"/>
    <n v="289.54000000000002"/>
    <n v="279.73"/>
    <n v="277.16000000000003"/>
    <n v="284.02999999999997"/>
    <n v="285.88"/>
    <n v="288.75"/>
    <n v="285.82"/>
    <n v="281.39999999999998"/>
    <n v="286.73"/>
    <n v="282.23"/>
    <n v="290.14999999999998"/>
    <n v="283.86"/>
    <n v="292.14999999999998"/>
    <n v="280.64999999999998"/>
    <n v="295.49"/>
    <n v="286.25"/>
    <n v="298.16000000000003"/>
    <n v="281.49"/>
    <n v="278.87"/>
    <n v="276.94"/>
    <n v="278.36"/>
    <n v="270.8"/>
    <n v="273.8"/>
    <n v="291.11099999999999"/>
    <n v="293.58999999999997"/>
    <n v="296.52999999999997"/>
    <n v="291.36"/>
    <n v="291.52"/>
    <n v="293.54000000000002"/>
  </r>
  <r>
    <x v="39479"/>
    <n v="276.08"/>
    <n v="277.11"/>
    <n v="284.67"/>
    <n v="277.13"/>
    <n v="286.14"/>
    <n v="287.43"/>
    <n v="290.10000000000002"/>
    <n v="288.14"/>
    <n v="279.14999999999998"/>
    <n v="276.64999999999998"/>
    <n v="283.56"/>
    <n v="285.02999999999997"/>
    <n v="288.06"/>
    <n v="285.81"/>
    <n v="281.27999999999997"/>
    <n v="287.02"/>
    <n v="282.14"/>
    <n v="289.77"/>
    <n v="283.92"/>
    <n v="292.14"/>
    <n v="280.85000000000002"/>
    <n v="295.14999999999998"/>
    <n v="286.43"/>
    <n v="298.16000000000003"/>
    <n v="281.45"/>
    <n v="279.16000000000003"/>
    <n v="277.51"/>
    <n v="278.24"/>
    <n v="270.8"/>
    <n v="273.36"/>
    <n v="293.726"/>
    <n v="292.58999999999997"/>
    <n v="297.66000000000003"/>
    <n v="292.55"/>
    <n v="292.61"/>
    <n v="292.54000000000002"/>
  </r>
  <r>
    <x v="39480"/>
    <n v="276.23"/>
    <n v="276.95999999999998"/>
    <n v="284.3"/>
    <n v="276.73"/>
    <n v="286.07"/>
    <n v="287.16000000000003"/>
    <n v="288.47000000000003"/>
    <n v="287.77"/>
    <n v="278.73"/>
    <n v="275.97000000000003"/>
    <n v="284.27999999999997"/>
    <n v="283.95999999999998"/>
    <n v="287.88"/>
    <n v="285.83"/>
    <n v="281.20999999999998"/>
    <n v="287.01"/>
    <n v="282.13"/>
    <n v="289.51"/>
    <n v="283.93"/>
    <n v="291.70999999999998"/>
    <n v="281.48"/>
    <n v="295.49"/>
    <n v="286.52"/>
    <n v="298.14999999999998"/>
    <n v="281.70999999999998"/>
    <n v="279.51"/>
    <n v="278.07"/>
    <n v="278.45"/>
    <n v="271.45"/>
    <n v="274.10000000000002"/>
    <n v="293.726"/>
    <n v="293.14999999999998"/>
    <n v="298.66000000000003"/>
    <n v="293.14999999999998"/>
    <n v="293.14999999999998"/>
    <n v="293.14999999999998"/>
  </r>
  <r>
    <x v="39481"/>
    <n v="276.22000000000003"/>
    <n v="276"/>
    <n v="283.48"/>
    <n v="276.45999999999998"/>
    <n v="286.22000000000003"/>
    <n v="286.98"/>
    <n v="288.07"/>
    <n v="286.35000000000002"/>
    <n v="278.02999999999997"/>
    <n v="275.95999999999998"/>
    <n v="284.27999999999997"/>
    <n v="283.55"/>
    <n v="287.06"/>
    <n v="285.99"/>
    <n v="281.20999999999998"/>
    <n v="286.87"/>
    <n v="282.44"/>
    <n v="289.8"/>
    <n v="284.89"/>
    <n v="291.82"/>
    <n v="281.35000000000002"/>
    <n v="295.64"/>
    <n v="286.69"/>
    <n v="298.58999999999997"/>
    <n v="282.64"/>
    <n v="280.11"/>
    <n v="280.14"/>
    <n v="280.29000000000002"/>
    <n v="272.77"/>
    <n v="278.8"/>
    <n v="293.726"/>
    <n v="292.58999999999997"/>
    <n v="299.66000000000003"/>
    <n v="293.35000000000002"/>
    <n v="293.24"/>
    <n v="292.52999999999997"/>
  </r>
  <r>
    <x v="39482"/>
    <n v="275.22000000000003"/>
    <n v="275.26"/>
    <n v="282.94"/>
    <n v="275.95999999999998"/>
    <n v="286.23"/>
    <n v="286.8"/>
    <n v="287.87"/>
    <n v="286.14999999999998"/>
    <n v="276.5"/>
    <n v="276.61"/>
    <n v="286.01"/>
    <n v="284.74"/>
    <n v="288.39999999999998"/>
    <n v="285.98"/>
    <n v="281.14999999999998"/>
    <n v="286.99"/>
    <n v="283.04000000000002"/>
    <n v="289.14999999999998"/>
    <n v="285.37"/>
    <n v="292.05"/>
    <n v="282.45"/>
    <n v="296.14999999999998"/>
    <n v="286.87"/>
    <n v="300.02999999999997"/>
    <n v="285.33999999999997"/>
    <n v="280.35000000000002"/>
    <n v="283.70999999999998"/>
    <n v="282.45"/>
    <n v="274.45"/>
    <n v="281.02999999999997"/>
    <n v="292.74200000000002"/>
    <n v="293.14999999999998"/>
    <n v="300.17"/>
    <n v="293.75"/>
    <n v="293.69"/>
    <n v="293.14999999999998"/>
  </r>
  <r>
    <x v="39483"/>
    <n v="275.83"/>
    <n v="275.16000000000003"/>
    <n v="283.97000000000003"/>
    <n v="275.58999999999997"/>
    <n v="286.37"/>
    <n v="286.79000000000002"/>
    <n v="287.44"/>
    <n v="287.5"/>
    <n v="280.94"/>
    <n v="279.07"/>
    <n v="289.25"/>
    <n v="286.61"/>
    <n v="290.5"/>
    <n v="285.98"/>
    <n v="281.64999999999998"/>
    <n v="288.14"/>
    <n v="283.70999999999998"/>
    <n v="289.14999999999998"/>
    <n v="287.20999999999998"/>
    <n v="292.05"/>
    <n v="283.16000000000003"/>
    <n v="297.66000000000003"/>
    <n v="287.95999999999998"/>
    <n v="300.7"/>
    <n v="288.60000000000002"/>
    <n v="281.20999999999998"/>
    <n v="286.89999999999998"/>
    <n v="285.47000000000003"/>
    <n v="275.45"/>
    <n v="282.05"/>
    <n v="292.74200000000002"/>
    <n v="292.14999999999998"/>
    <n v="300.14999999999998"/>
    <n v="292.75"/>
    <n v="292.69"/>
    <n v="292.14999999999998"/>
  </r>
  <r>
    <x v="39484"/>
    <n v="276.97000000000003"/>
    <n v="276.22000000000003"/>
    <n v="285.56"/>
    <n v="277.45"/>
    <n v="286.08"/>
    <n v="287.25"/>
    <n v="289.67"/>
    <n v="290.29000000000002"/>
    <n v="282.95"/>
    <n v="281.61"/>
    <n v="292.25"/>
    <n v="289.27"/>
    <n v="293.49"/>
    <n v="286"/>
    <n v="282.55"/>
    <n v="288.99"/>
    <n v="284.04000000000002"/>
    <n v="289.14999999999998"/>
    <n v="288.94"/>
    <n v="291.92"/>
    <n v="283.16000000000003"/>
    <n v="298.49"/>
    <n v="289.77"/>
    <n v="301.04000000000002"/>
    <n v="291.27999999999997"/>
    <n v="282.58"/>
    <n v="289.29000000000002"/>
    <n v="287.45999999999998"/>
    <n v="276.8"/>
    <n v="283.64999999999998"/>
    <n v="292.74200000000002"/>
    <n v="291.70999999999998"/>
    <n v="298.77"/>
    <n v="291.75"/>
    <n v="291.69"/>
    <n v="291.77"/>
  </r>
  <r>
    <x v="39485"/>
    <n v="279.95"/>
    <n v="278.83999999999997"/>
    <n v="286.98"/>
    <n v="279.7"/>
    <n v="286.89999999999998"/>
    <n v="288.33"/>
    <n v="291.5"/>
    <n v="293.02"/>
    <n v="284.94"/>
    <n v="282.95"/>
    <n v="295.5"/>
    <n v="292.07"/>
    <n v="297.06"/>
    <n v="286.33999999999997"/>
    <n v="283.27"/>
    <n v="289.72000000000003"/>
    <n v="284.26"/>
    <n v="290.70999999999998"/>
    <n v="290.33999999999997"/>
    <n v="288.37"/>
    <n v="282.64999999999998"/>
    <n v="299.49"/>
    <n v="292.95"/>
    <n v="301.52999999999997"/>
    <n v="292.5"/>
    <n v="284.01"/>
    <n v="290.64999999999998"/>
    <n v="288.81"/>
    <n v="277.8"/>
    <n v="284.7"/>
    <n v="287.64600000000002"/>
    <n v="291.14999999999998"/>
    <n v="297.77"/>
    <n v="291.14999999999998"/>
    <n v="291.14999999999998"/>
    <n v="291.14999999999998"/>
  </r>
  <r>
    <x v="39486"/>
    <n v="281.27999999999997"/>
    <n v="280.27999999999997"/>
    <n v="290.04000000000002"/>
    <n v="281.04000000000002"/>
    <n v="288.76"/>
    <n v="289.23"/>
    <n v="292.89999999999998"/>
    <n v="296.52999999999997"/>
    <n v="286.75"/>
    <n v="284.68"/>
    <n v="297.75"/>
    <n v="293.5"/>
    <n v="297.77"/>
    <n v="286.82"/>
    <n v="283.81"/>
    <n v="290.70999999999998"/>
    <n v="284.05"/>
    <n v="292.14999999999998"/>
    <n v="291.19"/>
    <n v="288.14999999999998"/>
    <n v="282.05"/>
    <n v="300.32"/>
    <n v="294.06"/>
    <n v="301.82"/>
    <n v="293.74"/>
    <n v="284.62"/>
    <n v="291.58"/>
    <n v="289.64"/>
    <n v="278.8"/>
    <n v="285.63"/>
    <n v="287.64600000000002"/>
    <n v="290.70999999999998"/>
    <n v="297.14999999999998"/>
    <n v="291.14999999999998"/>
    <n v="291.14999999999998"/>
    <n v="290.77"/>
  </r>
  <r>
    <x v="39487"/>
    <n v="282.12"/>
    <n v="281.42"/>
    <n v="291.24"/>
    <n v="282.14999999999998"/>
    <n v="289.39999999999998"/>
    <n v="289.69"/>
    <n v="294.10000000000002"/>
    <n v="296.86"/>
    <n v="288.55"/>
    <n v="285.62"/>
    <n v="299.63"/>
    <n v="294.79000000000002"/>
    <n v="300.23"/>
    <n v="287.5"/>
    <n v="284.27"/>
    <n v="290.61"/>
    <n v="284.18"/>
    <n v="293.8"/>
    <n v="292.14999999999998"/>
    <n v="288.75"/>
    <n v="282.24"/>
    <n v="300.64999999999998"/>
    <n v="292.98"/>
    <n v="301.52999999999997"/>
    <n v="293.39999999999998"/>
    <n v="283.66000000000003"/>
    <n v="291.72000000000003"/>
    <n v="289.64999999999998"/>
    <n v="279.77"/>
    <n v="286.63"/>
    <n v="287.64600000000002"/>
    <n v="289.70999999999998"/>
    <n v="296.14999999999998"/>
    <n v="291.14600000000002"/>
    <n v="291.14600000000002"/>
    <n v="289.77"/>
  </r>
  <r>
    <x v="39488"/>
    <n v="282.98"/>
    <n v="282.44"/>
    <n v="292.77999999999997"/>
    <n v="282.48"/>
    <n v="290.41000000000003"/>
    <n v="290.49"/>
    <n v="295.14999999999998"/>
    <n v="298.14999999999998"/>
    <n v="289.55"/>
    <n v="286.45"/>
    <n v="301.02"/>
    <n v="296.01"/>
    <n v="301.14"/>
    <n v="288.12"/>
    <n v="283.88"/>
    <n v="290.14999999999998"/>
    <n v="284.05"/>
    <n v="294.8"/>
    <n v="292.14999999999998"/>
    <n v="289.54000000000002"/>
    <n v="282.85000000000002"/>
    <n v="301.35000000000002"/>
    <n v="291.05"/>
    <n v="302.04000000000002"/>
    <n v="292.88"/>
    <n v="283.85000000000002"/>
    <n v="291.87"/>
    <n v="289.49"/>
    <n v="280.12"/>
    <n v="286.68"/>
    <n v="283.97000000000003"/>
    <n v="289.70999999999998"/>
    <n v="296.14999999999998"/>
    <n v="290.97000000000003"/>
    <n v="290.97000000000003"/>
    <n v="289.77"/>
  </r>
  <r>
    <x v="39489"/>
    <n v="283.56"/>
    <n v="284.14999999999998"/>
    <n v="293.68"/>
    <n v="283.64"/>
    <n v="291.63"/>
    <n v="290.97000000000003"/>
    <n v="293"/>
    <n v="299.64999999999998"/>
    <n v="290.14999999999998"/>
    <n v="287.44"/>
    <n v="301.52999999999997"/>
    <n v="297.20999999999998"/>
    <n v="302.05"/>
    <n v="287.97000000000003"/>
    <n v="283.64999999999998"/>
    <n v="290"/>
    <n v="284.06"/>
    <n v="295.49"/>
    <n v="293.14999999999998"/>
    <n v="290.81"/>
    <n v="283.63"/>
    <n v="300.39"/>
    <n v="289.97000000000003"/>
    <n v="301.82"/>
    <n v="293.01"/>
    <n v="283.18"/>
    <n v="291.16000000000003"/>
    <n v="288.66000000000003"/>
    <n v="280.8"/>
    <n v="287.13"/>
    <n v="283.97000000000003"/>
    <n v="289.27"/>
    <n v="286.67"/>
    <n v="290.97000000000003"/>
    <n v="290.97000000000003"/>
    <n v="289.38"/>
  </r>
  <r>
    <x v="39490"/>
    <n v="284.14"/>
    <n v="285.01"/>
    <n v="295.20999999999998"/>
    <n v="284.37"/>
    <n v="291.72000000000003"/>
    <n v="291.49"/>
    <n v="289.98"/>
    <n v="300.52999999999997"/>
    <n v="290.75"/>
    <n v="286.95999999999998"/>
    <n v="302.72000000000003"/>
    <n v="298.08"/>
    <n v="302.33999999999997"/>
    <n v="288.32"/>
    <n v="283.52"/>
    <n v="290.16000000000003"/>
    <n v="284.25"/>
    <n v="295.49"/>
    <n v="293.44"/>
    <n v="291.81"/>
    <n v="284.25"/>
    <n v="300.33"/>
    <n v="289.33"/>
    <n v="301.37"/>
    <n v="291.73"/>
    <n v="282.77999999999997"/>
    <n v="290.42"/>
    <n v="287.91000000000003"/>
    <n v="280.8"/>
    <n v="287.13"/>
    <n v="283.97000000000003"/>
    <n v="286.14999999999998"/>
    <n v="293.14999999999998"/>
    <n v="290.97000000000003"/>
    <n v="290.97000000000003"/>
    <n v="286.14999999999998"/>
  </r>
  <r>
    <x v="39491"/>
    <n v="284.31"/>
    <n v="286.3"/>
    <n v="296.27"/>
    <n v="285.02999999999997"/>
    <n v="291.92"/>
    <n v="291.33"/>
    <n v="291.39999999999998"/>
    <n v="301.27999999999997"/>
    <n v="290.66000000000003"/>
    <n v="287.27"/>
    <n v="302.58"/>
    <n v="298.52"/>
    <n v="302.61"/>
    <n v="287.83"/>
    <n v="283.39999999999998"/>
    <n v="289.99"/>
    <n v="283.94"/>
    <n v="295.49"/>
    <n v="290.77999999999997"/>
    <n v="293.33"/>
    <n v="284.26"/>
    <n v="297.92"/>
    <n v="289.14999999999998"/>
    <n v="301.02999999999997"/>
    <n v="291.32"/>
    <n v="283.14999999999998"/>
    <n v="289.58"/>
    <n v="286.39999999999998"/>
    <n v="280.12"/>
    <n v="286.14"/>
    <n v="281.745"/>
    <n v="286.14999999999998"/>
    <n v="293.14999999999998"/>
    <n v="290.79500000000002"/>
    <n v="290.79500000000002"/>
    <n v="286.14999999999998"/>
  </r>
  <r>
    <x v="39492"/>
    <n v="284.31"/>
    <n v="286.58999999999997"/>
    <n v="296.12"/>
    <n v="284.94"/>
    <n v="291.60000000000002"/>
    <n v="290.24"/>
    <n v="293.19"/>
    <n v="301.77"/>
    <n v="289.95"/>
    <n v="286.14"/>
    <n v="302.02"/>
    <n v="298.42"/>
    <n v="302.06"/>
    <n v="288.02"/>
    <n v="283.48"/>
    <n v="289.72000000000003"/>
    <n v="283.75"/>
    <n v="291.89"/>
    <n v="290.93"/>
    <n v="293.14"/>
    <n v="283.93"/>
    <n v="297.57"/>
    <n v="289.06"/>
    <n v="300.04000000000002"/>
    <n v="289.69"/>
    <n v="283.14999999999998"/>
    <n v="288.64999999999998"/>
    <n v="285.39999999999998"/>
    <n v="278.8"/>
    <n v="283.87"/>
    <n v="281.745"/>
    <n v="286.14999999999998"/>
    <n v="284.84500000000003"/>
    <n v="290.79500000000002"/>
    <n v="290.79500000000002"/>
    <n v="286.14999999999998"/>
  </r>
  <r>
    <x v="39493"/>
    <n v="284.04000000000002"/>
    <n v="286.58999999999997"/>
    <n v="295.27999999999997"/>
    <n v="284.82"/>
    <n v="290.66000000000003"/>
    <n v="289.66000000000003"/>
    <n v="292.58"/>
    <n v="301.52999999999997"/>
    <n v="287.95"/>
    <n v="284.36"/>
    <n v="299.43"/>
    <n v="297.5"/>
    <n v="300.16000000000003"/>
    <n v="287.83999999999997"/>
    <n v="283.43"/>
    <n v="289.14999999999998"/>
    <n v="283.86"/>
    <n v="290.49"/>
    <n v="290.18"/>
    <n v="292.25"/>
    <n v="283.14999999999998"/>
    <n v="296.83999999999997"/>
    <n v="288.7"/>
    <n v="299.14999999999998"/>
    <n v="288.45999999999998"/>
    <n v="284.14999999999998"/>
    <n v="287.14"/>
    <n v="284.68"/>
    <n v="277.12"/>
    <n v="282.43"/>
    <n v="281.745"/>
    <n v="286.14999999999998"/>
    <n v="290.14999999999998"/>
    <n v="290.79500000000002"/>
    <n v="290.79500000000002"/>
    <n v="286.14999999999998"/>
  </r>
  <r>
    <x v="39494"/>
    <n v="283.32"/>
    <n v="286.73"/>
    <n v="293.06"/>
    <n v="284.41000000000003"/>
    <n v="289.82"/>
    <n v="289.14999999999998"/>
    <n v="291.97000000000003"/>
    <n v="300.66000000000003"/>
    <n v="284.95"/>
    <n v="281.51"/>
    <n v="296.42"/>
    <n v="295.27999999999997"/>
    <n v="296.70999999999998"/>
    <n v="286.32"/>
    <n v="282.81"/>
    <n v="288.57"/>
    <n v="283.55"/>
    <n v="290.49"/>
    <n v="288.99"/>
    <n v="291.37"/>
    <n v="283.14999999999998"/>
    <n v="294.98"/>
    <n v="288.61"/>
    <n v="299.04000000000002"/>
    <n v="287.87"/>
    <n v="283.60000000000002"/>
    <n v="286.52999999999997"/>
    <n v="285.05"/>
    <n v="276.12"/>
    <n v="280.89999999999998"/>
    <n v="280.60500000000002"/>
    <n v="286.14999999999998"/>
    <n v="284.05500000000001"/>
    <n v="290.60500000000002"/>
    <n v="290.60500000000002"/>
    <n v="286.14999999999998"/>
  </r>
  <r>
    <x v="39495"/>
    <n v="281.88"/>
    <n v="285.58"/>
    <n v="290.19"/>
    <n v="282.61"/>
    <n v="288.36"/>
    <n v="287.82"/>
    <n v="290.18"/>
    <n v="299.44"/>
    <n v="283.95"/>
    <n v="279.83"/>
    <n v="291.86"/>
    <n v="292.77999999999997"/>
    <n v="293.97000000000003"/>
    <n v="284.81"/>
    <n v="282.55"/>
    <n v="288.57"/>
    <n v="283.27"/>
    <n v="290.83999999999997"/>
    <n v="288.43"/>
    <n v="290.55"/>
    <n v="283.55"/>
    <n v="293.95"/>
    <n v="288.52"/>
    <n v="298.92"/>
    <n v="287.87"/>
    <n v="283.39"/>
    <n v="285.31"/>
    <n v="284.98"/>
    <n v="275.8"/>
    <n v="280.48"/>
    <n v="280.60500000000002"/>
    <n v="285.62"/>
    <n v="289.14999999999998"/>
    <n v="290.60500000000002"/>
    <n v="290.60500000000002"/>
    <n v="285.64999999999998"/>
  </r>
  <r>
    <x v="39496"/>
    <n v="279.52999999999997"/>
    <n v="285"/>
    <n v="287.25"/>
    <n v="281.26"/>
    <n v="287.89"/>
    <n v="287.95999999999998"/>
    <n v="288.95"/>
    <n v="296.3"/>
    <n v="283.14999999999998"/>
    <n v="278.98"/>
    <n v="290.64999999999998"/>
    <n v="291.33999999999997"/>
    <n v="293.33"/>
    <n v="284.13"/>
    <n v="282.02"/>
    <n v="287.87"/>
    <n v="281.26"/>
    <n v="290.83999999999997"/>
    <n v="286.51"/>
    <n v="290.37"/>
    <n v="283.95"/>
    <n v="293.57"/>
    <n v="288.45"/>
    <n v="298.64999999999998"/>
    <n v="288.02"/>
    <n v="280.95"/>
    <n v="283.45"/>
    <n v="284.07"/>
    <n v="275.77"/>
    <n v="280.14999999999998"/>
    <n v="280.60500000000002"/>
    <n v="285.27"/>
    <n v="289.14999999999998"/>
    <n v="282.57"/>
    <n v="282.74"/>
    <n v="285.38"/>
  </r>
  <r>
    <x v="39497"/>
    <n v="278.51"/>
    <n v="282.88"/>
    <n v="286.14999999999998"/>
    <n v="280.92"/>
    <n v="287.22000000000003"/>
    <n v="287.77999999999997"/>
    <n v="287.77"/>
    <n v="293.92"/>
    <n v="282.51"/>
    <n v="277.56"/>
    <n v="290.01"/>
    <n v="290.35000000000002"/>
    <n v="292.52"/>
    <n v="283.3"/>
    <n v="281.82"/>
    <n v="287.57"/>
    <n v="281.14"/>
    <n v="291.49"/>
    <n v="286.49"/>
    <n v="290.26"/>
    <n v="284.26"/>
    <n v="293.8"/>
    <n v="288.61"/>
    <n v="298.91000000000003"/>
    <n v="288.16000000000003"/>
    <n v="279.93"/>
    <n v="283"/>
    <n v="282.92"/>
    <n v="275.47000000000003"/>
    <n v="279.81"/>
    <n v="288.34100000000001"/>
    <n v="285.27"/>
    <n v="289.14999999999998"/>
    <n v="282.56"/>
    <n v="282.89999999999998"/>
    <n v="285.38"/>
  </r>
  <r>
    <x v="39498"/>
    <n v="278.2"/>
    <n v="281.60000000000002"/>
    <n v="286.39999999999998"/>
    <n v="280.24"/>
    <n v="286.72000000000003"/>
    <n v="287.88"/>
    <n v="286.32"/>
    <n v="292.32"/>
    <n v="282.47000000000003"/>
    <n v="275.64999999999998"/>
    <n v="288.73"/>
    <n v="290.22000000000003"/>
    <n v="291.69"/>
    <n v="283.48"/>
    <n v="281.35000000000002"/>
    <n v="287.43"/>
    <n v="281.14"/>
    <n v="291.49"/>
    <n v="286.82"/>
    <n v="290.26"/>
    <n v="284.93"/>
    <n v="293.31"/>
    <n v="288.7"/>
    <n v="298.77999999999997"/>
    <n v="287.86"/>
    <n v="279.72000000000003"/>
    <n v="284"/>
    <n v="281.99"/>
    <n v="275.47000000000003"/>
    <n v="279.76"/>
    <n v="288.34100000000001"/>
    <n v="287.58999999999997"/>
    <n v="289.66000000000003"/>
    <n v="286.95"/>
    <n v="287.07"/>
    <n v="287.54000000000002"/>
  </r>
  <r>
    <x v="39499"/>
    <n v="277.58999999999997"/>
    <n v="280.88"/>
    <n v="284.51"/>
    <n v="279.79000000000002"/>
    <n v="286.98"/>
    <n v="287.7"/>
    <n v="285.33999999999997"/>
    <n v="292.01"/>
    <n v="282.14"/>
    <n v="275.32"/>
    <n v="288.66000000000003"/>
    <n v="290.08"/>
    <n v="291.60000000000002"/>
    <n v="283.66000000000003"/>
    <n v="281.08"/>
    <n v="286.87"/>
    <n v="281.64999999999998"/>
    <n v="291.49"/>
    <n v="286.52"/>
    <n v="290.64999999999998"/>
    <n v="285.48"/>
    <n v="293.49"/>
    <n v="288.79000000000002"/>
    <n v="298.66000000000003"/>
    <n v="288.01"/>
    <n v="279.92"/>
    <n v="285.38"/>
    <n v="282.07"/>
    <n v="275.47000000000003"/>
    <n v="279.76"/>
    <n v="288.34100000000001"/>
    <n v="289.58999999999997"/>
    <n v="292.39"/>
    <n v="289.14999999999998"/>
    <n v="289.14999999999998"/>
    <n v="289.54000000000002"/>
  </r>
  <r>
    <x v="39500"/>
    <n v="277.58"/>
    <n v="280.56"/>
    <n v="284.42"/>
    <n v="279.26"/>
    <n v="286.92"/>
    <n v="287.7"/>
    <n v="284.31"/>
    <n v="291.3"/>
    <n v="282.14999999999998"/>
    <n v="274.83"/>
    <n v="289.52999999999997"/>
    <n v="290.14999999999998"/>
    <n v="290.79000000000002"/>
    <n v="283.8"/>
    <n v="280.75"/>
    <n v="286.73"/>
    <n v="281.49"/>
    <n v="290.8"/>
    <n v="286.18"/>
    <n v="290.64"/>
    <n v="285.72000000000003"/>
    <n v="293.33999999999997"/>
    <n v="288.95"/>
    <n v="298.39999999999998"/>
    <n v="287.57"/>
    <n v="280.41000000000003"/>
    <n v="286.06"/>
    <n v="282.37"/>
    <n v="275.47000000000003"/>
    <n v="279.52999999999997"/>
    <n v="294.60500000000002"/>
    <n v="293.02999999999997"/>
    <n v="293.2"/>
    <n v="292.14999999999998"/>
    <n v="292.14999999999998"/>
    <n v="292.92"/>
  </r>
  <r>
    <x v="39501"/>
    <n v="277.60000000000002"/>
    <n v="280.14"/>
    <n v="283.43"/>
    <n v="278.67"/>
    <n v="286.97000000000003"/>
    <n v="287.88"/>
    <n v="283.7"/>
    <n v="289.39999999999998"/>
    <n v="278.31"/>
    <n v="274.16000000000003"/>
    <n v="288.64"/>
    <n v="289.70999999999998"/>
    <n v="289.97000000000003"/>
    <n v="283"/>
    <n v="280.62"/>
    <n v="286.57"/>
    <n v="281.37"/>
    <n v="289.8"/>
    <n v="285.52"/>
    <n v="290.64999999999998"/>
    <n v="286.05"/>
    <n v="293.52"/>
    <n v="289.05"/>
    <n v="298.16000000000003"/>
    <n v="287.45"/>
    <n v="280.66000000000003"/>
    <n v="286.68"/>
    <n v="282.98"/>
    <n v="275.47000000000003"/>
    <n v="279.23"/>
    <n v="294.60500000000002"/>
    <n v="295.36"/>
    <n v="295.22000000000003"/>
    <n v="293.95"/>
    <n v="293.77999999999997"/>
    <n v="295.08"/>
  </r>
  <r>
    <x v="39502"/>
    <n v="277.57"/>
    <n v="280.56"/>
    <n v="283.16000000000003"/>
    <n v="278.79000000000002"/>
    <n v="287.24"/>
    <n v="287.8"/>
    <n v="282.69"/>
    <n v="287.99"/>
    <n v="280.77999999999997"/>
    <n v="274.33"/>
    <n v="287.27999999999997"/>
    <n v="289.45999999999998"/>
    <n v="289.60000000000002"/>
    <n v="283.64999999999998"/>
    <n v="279.75"/>
    <n v="286.29000000000002"/>
    <n v="281.48"/>
    <n v="289.49"/>
    <n v="284.83"/>
    <n v="290.04000000000002"/>
    <n v="286.38"/>
    <n v="293.66000000000003"/>
    <n v="289.05"/>
    <n v="298.02999999999997"/>
    <n v="286.86"/>
    <n v="280.41000000000003"/>
    <n v="287.07"/>
    <n v="283.45"/>
    <n v="275.45999999999998"/>
    <n v="278.81"/>
    <n v="294.60500000000002"/>
    <n v="296.8"/>
    <n v="298.69"/>
    <n v="295.94"/>
    <n v="295.77999999999997"/>
    <n v="296.47000000000003"/>
  </r>
  <r>
    <x v="39503"/>
    <n v="277.56"/>
    <n v="279.97000000000003"/>
    <n v="283.07"/>
    <n v="278.91000000000003"/>
    <n v="287.06"/>
    <n v="287.7"/>
    <n v="282.08999999999997"/>
    <n v="286.17"/>
    <n v="280.77"/>
    <n v="274.16000000000003"/>
    <n v="286"/>
    <n v="289.75"/>
    <n v="288.77999999999997"/>
    <n v="283.64"/>
    <n v="279.70999999999998"/>
    <n v="285.72000000000003"/>
    <n v="281.48"/>
    <n v="288.49"/>
    <n v="285.16000000000003"/>
    <n v="290.14"/>
    <n v="286.14999999999998"/>
    <n v="293.16000000000003"/>
    <n v="289.25"/>
    <n v="297.52999999999997"/>
    <n v="287.14999999999998"/>
    <n v="280.38"/>
    <n v="287.22000000000003"/>
    <n v="283.14"/>
    <n v="275.12"/>
    <n v="278.49"/>
    <n v="296.875"/>
    <n v="297.24"/>
    <n v="301.63"/>
    <n v="298.55"/>
    <n v="298.61"/>
    <n v="296.85000000000002"/>
  </r>
  <r>
    <x v="39504"/>
    <n v="277.57"/>
    <n v="279.8"/>
    <n v="283.06"/>
    <n v="278.77999999999997"/>
    <n v="287.06"/>
    <n v="287.7"/>
    <n v="281.85000000000002"/>
    <n v="286.16000000000003"/>
    <n v="277.31"/>
    <n v="273.66000000000003"/>
    <n v="285.73"/>
    <n v="289.95"/>
    <n v="288.49"/>
    <n v="282.82"/>
    <n v="279.64999999999998"/>
    <n v="285.45"/>
    <n v="281.49"/>
    <n v="286.45999999999998"/>
    <n v="284.95999999999998"/>
    <n v="289.14999999999998"/>
    <n v="286.14999999999998"/>
    <n v="292.8"/>
    <n v="289.25"/>
    <n v="297.38"/>
    <n v="287.14999999999998"/>
    <n v="280.16000000000003"/>
    <n v="287.64999999999998"/>
    <n v="282.91000000000003"/>
    <n v="275.10000000000002"/>
    <n v="278.22000000000003"/>
    <n v="296.875"/>
    <n v="297.79000000000002"/>
    <n v="302.22000000000003"/>
    <n v="297.95"/>
    <n v="297.77999999999997"/>
    <n v="297.45"/>
  </r>
  <r>
    <x v="39505"/>
    <n v="277.57"/>
    <n v="279.63"/>
    <n v="283.79000000000002"/>
    <n v="278.45"/>
    <n v="286.82"/>
    <n v="287.61"/>
    <n v="280.64999999999998"/>
    <n v="285.19"/>
    <n v="277.35000000000002"/>
    <n v="273.49"/>
    <n v="285.29000000000002"/>
    <n v="289.72000000000003"/>
    <n v="289.13"/>
    <n v="282"/>
    <n v="279.48"/>
    <n v="285.14999999999998"/>
    <n v="281.49"/>
    <n v="287.77"/>
    <n v="284.70999999999998"/>
    <n v="289.58999999999997"/>
    <n v="285.37"/>
    <n v="293.14999999999998"/>
    <n v="289.95"/>
    <n v="298.16000000000003"/>
    <n v="287.14999999999998"/>
    <n v="280.57"/>
    <n v="288.83999999999997"/>
    <n v="282.99"/>
    <n v="276.10000000000002"/>
    <n v="277.91000000000003"/>
    <n v="296.875"/>
    <n v="297.68"/>
    <n v="305.17"/>
    <n v="297.74"/>
    <n v="297.41000000000003"/>
    <n v="297.23"/>
  </r>
  <r>
    <x v="39506"/>
    <n v="277.29000000000002"/>
    <n v="279.8"/>
    <n v="285.52"/>
    <n v="278.79000000000002"/>
    <n v="286.81"/>
    <n v="287.44"/>
    <n v="280.48"/>
    <n v="285.58"/>
    <n v="277.35000000000002"/>
    <n v="273.33"/>
    <n v="288.98"/>
    <n v="290.68"/>
    <n v="291.22000000000003"/>
    <n v="281.82"/>
    <n v="280.52"/>
    <n v="285.85000000000002"/>
    <n v="281.60000000000002"/>
    <n v="290.45999999999998"/>
    <n v="285.14999999999998"/>
    <n v="290.81"/>
    <n v="283.47000000000003"/>
    <n v="292.98"/>
    <n v="291.14999999999998"/>
    <n v="299.81"/>
    <n v="287.52"/>
    <n v="281.47000000000003"/>
    <n v="289.54000000000002"/>
    <n v="283.14999999999998"/>
    <n v="276.48"/>
    <n v="277.49"/>
    <n v="297.41899999999998"/>
    <n v="296.8"/>
    <n v="305.17"/>
    <n v="297.33999999999997"/>
    <n v="296.95"/>
    <n v="296.45999999999998"/>
  </r>
  <r>
    <x v="39507"/>
    <n v="278.14"/>
    <n v="279.99"/>
    <n v="284.14"/>
    <n v="279.02"/>
    <n v="286.72000000000003"/>
    <n v="287.33"/>
    <n v="281.06"/>
    <n v="286.14"/>
    <n v="277.08999999999997"/>
    <n v="273.3"/>
    <n v="292.99"/>
    <n v="293.94"/>
    <n v="294.58999999999997"/>
    <n v="281.97000000000003"/>
    <n v="282.27999999999997"/>
    <n v="286.99"/>
    <n v="281.85000000000002"/>
    <n v="292.49"/>
    <n v="285.22000000000003"/>
    <n v="292.73"/>
    <n v="282.58"/>
    <n v="293.12"/>
    <n v="292.87"/>
    <n v="300.8"/>
    <n v="288.14999999999998"/>
    <n v="282.43"/>
    <n v="289.93"/>
    <n v="282.76"/>
    <n v="276.45"/>
    <n v="277.23"/>
    <n v="297.41899999999998"/>
    <n v="295.8"/>
    <n v="305.66000000000003"/>
    <n v="297.94"/>
    <n v="297.49"/>
    <n v="295.45999999999998"/>
  </r>
  <r>
    <x v="39508"/>
    <n v="278.56"/>
    <n v="281.24"/>
    <n v="285.29000000000002"/>
    <n v="279.77999999999997"/>
    <n v="286.97000000000003"/>
    <n v="288.42"/>
    <n v="284.29000000000002"/>
    <n v="288.72000000000003"/>
    <n v="280.12"/>
    <n v="273.64999999999998"/>
    <n v="296.38"/>
    <n v="296.47000000000003"/>
    <n v="299.42"/>
    <n v="282.14"/>
    <n v="284.70999999999998"/>
    <n v="287.43"/>
    <n v="281.95"/>
    <n v="294.14999999999998"/>
    <n v="285.49"/>
    <n v="294.54000000000002"/>
    <n v="282.58999999999997"/>
    <n v="293.29000000000002"/>
    <n v="294.88"/>
    <n v="301.27"/>
    <n v="288.89999999999998"/>
    <n v="282.61"/>
    <n v="291.47000000000003"/>
    <n v="283.14999999999998"/>
    <n v="276.33"/>
    <n v="277.39"/>
    <n v="297.41899999999998"/>
    <n v="294.91000000000003"/>
    <n v="305.14999999999998"/>
    <n v="296.95"/>
    <n v="296.5"/>
    <n v="294.69"/>
  </r>
  <r>
    <x v="39509"/>
    <n v="279.83999999999997"/>
    <n v="282.56"/>
    <n v="286.95999999999998"/>
    <n v="281"/>
    <n v="288.95999999999998"/>
    <n v="289.51"/>
    <n v="286.87"/>
    <n v="291.52"/>
    <n v="280.75"/>
    <n v="274.5"/>
    <n v="298.63"/>
    <n v="297.74"/>
    <n v="300.68"/>
    <n v="282.79000000000002"/>
    <n v="286.08"/>
    <n v="288.98"/>
    <n v="282.54000000000002"/>
    <n v="295.14999999999998"/>
    <n v="285.69"/>
    <n v="295.93"/>
    <n v="282.64999999999998"/>
    <n v="294.70999999999998"/>
    <n v="296.14999999999998"/>
    <n v="301.82"/>
    <n v="289.01"/>
    <n v="282.89999999999998"/>
    <n v="292.60000000000002"/>
    <n v="283.14999999999998"/>
    <n v="277.12"/>
    <n v="277.91000000000003"/>
    <n v="291.64100000000002"/>
    <n v="293.47000000000003"/>
    <n v="303.64"/>
    <n v="292.14999999999998"/>
    <n v="292.14999999999998"/>
    <n v="293.3"/>
  </r>
  <r>
    <x v="39510"/>
    <n v="281.42"/>
    <n v="283.70999999999998"/>
    <n v="290.39999999999998"/>
    <n v="282.79000000000002"/>
    <n v="291.2"/>
    <n v="290.48"/>
    <n v="289.10000000000002"/>
    <n v="294.52"/>
    <n v="281.14999999999998"/>
    <n v="275.14999999999998"/>
    <n v="300.51"/>
    <n v="299.02"/>
    <n v="301.69"/>
    <n v="282.99"/>
    <n v="287.22000000000003"/>
    <n v="290.29000000000002"/>
    <n v="283.16000000000003"/>
    <n v="296.49"/>
    <n v="286.64999999999998"/>
    <n v="297.33999999999997"/>
    <n v="282.69"/>
    <n v="295.89999999999998"/>
    <n v="297.64999999999998"/>
    <n v="302.14999999999998"/>
    <n v="289.64"/>
    <n v="283.27"/>
    <n v="292.94"/>
    <n v="283.37"/>
    <n v="277.10000000000002"/>
    <n v="278.26"/>
    <n v="291.64100000000002"/>
    <n v="293.02999999999997"/>
    <n v="300.77"/>
    <n v="292.14999999999998"/>
    <n v="292.14999999999998"/>
    <n v="292.91000000000003"/>
  </r>
  <r>
    <x v="39511"/>
    <n v="283.27"/>
    <n v="285.39999999999998"/>
    <n v="290.64"/>
    <n v="285.12"/>
    <n v="291.64999999999998"/>
    <n v="291.83999999999997"/>
    <n v="290.11"/>
    <n v="294.64"/>
    <n v="281.95"/>
    <n v="275.98"/>
    <n v="301.89"/>
    <n v="300.27999999999997"/>
    <n v="302.88"/>
    <n v="283.14"/>
    <n v="287.82"/>
    <n v="290.98"/>
    <n v="283.63"/>
    <n v="297.8"/>
    <n v="287.20999999999998"/>
    <n v="298.23"/>
    <n v="281.85000000000002"/>
    <n v="297.95"/>
    <n v="298.52"/>
    <n v="302.52"/>
    <n v="289.44"/>
    <n v="283.17"/>
    <n v="294.16000000000003"/>
    <n v="283.39"/>
    <n v="277.02999999999997"/>
    <n v="278.16000000000003"/>
    <n v="291.64100000000002"/>
    <n v="293.58999999999997"/>
    <n v="299.64"/>
    <n v="291.14999999999998"/>
    <n v="291.14999999999998"/>
    <n v="293.52999999999997"/>
  </r>
  <r>
    <x v="39512"/>
    <n v="284.42"/>
    <n v="286.12"/>
    <n v="291.14"/>
    <n v="286.92"/>
    <n v="293.14999999999998"/>
    <n v="292.42"/>
    <n v="290.93"/>
    <n v="295.29000000000002"/>
    <n v="282.95"/>
    <n v="276.45"/>
    <n v="302.77999999999997"/>
    <n v="300.58999999999997"/>
    <n v="302.89"/>
    <n v="283.3"/>
    <n v="288.72000000000003"/>
    <n v="290.70999999999998"/>
    <n v="284.14999999999998"/>
    <n v="298.14"/>
    <n v="287.43"/>
    <n v="299.26"/>
    <n v="281.64999999999998"/>
    <n v="299.95"/>
    <n v="298.85000000000002"/>
    <n v="302.51"/>
    <n v="289.52"/>
    <n v="282.14999999999998"/>
    <n v="294.85000000000002"/>
    <n v="283.14999999999998"/>
    <n v="277.01"/>
    <n v="278.82"/>
    <n v="288.517"/>
    <n v="295.02999999999997"/>
    <n v="299.14999999999998"/>
    <n v="291.14999999999998"/>
    <n v="291.14999999999998"/>
    <n v="294.92"/>
  </r>
  <r>
    <x v="39513"/>
    <n v="284.99"/>
    <n v="286.27"/>
    <n v="292.89"/>
    <n v="287.81"/>
    <n v="295.20999999999998"/>
    <n v="292.82"/>
    <n v="291.7"/>
    <n v="296.42"/>
    <n v="284.14999999999998"/>
    <n v="277.3"/>
    <n v="303.86"/>
    <n v="301.33999999999997"/>
    <n v="303.16000000000003"/>
    <n v="283.63"/>
    <n v="288.87"/>
    <n v="290.27999999999997"/>
    <n v="285.14"/>
    <n v="299.18"/>
    <n v="288.56"/>
    <n v="300.04000000000002"/>
    <n v="281.70999999999998"/>
    <n v="300.33999999999997"/>
    <n v="299.79000000000002"/>
    <n v="302.7"/>
    <n v="289.52"/>
    <n v="281.75"/>
    <n v="295.23"/>
    <n v="283.66000000000003"/>
    <n v="277.01"/>
    <n v="278.55"/>
    <n v="288.517"/>
    <n v="296.47000000000003"/>
    <n v="297.14999999999998"/>
    <n v="294.61700000000002"/>
    <n v="294.61700000000002"/>
    <n v="296.3"/>
  </r>
  <r>
    <x v="39514"/>
    <n v="285.7"/>
    <n v="286.70999999999998"/>
    <n v="294.92"/>
    <n v="288.8"/>
    <n v="295.57"/>
    <n v="292.52"/>
    <n v="292.31"/>
    <n v="297.39"/>
    <n v="284.55"/>
    <n v="277.67"/>
    <n v="304.14"/>
    <n v="301.29000000000002"/>
    <n v="303.16000000000003"/>
    <n v="283.81"/>
    <n v="289.22000000000003"/>
    <n v="290.29000000000002"/>
    <n v="285.37"/>
    <n v="299.18"/>
    <n v="288.82"/>
    <n v="300.14999999999998"/>
    <n v="281.93"/>
    <n v="300.54000000000002"/>
    <n v="299.79000000000002"/>
    <n v="302.37"/>
    <n v="289.26"/>
    <n v="280.76"/>
    <n v="295.37"/>
    <n v="283.76"/>
    <n v="277.02999999999997"/>
    <n v="277.64999999999998"/>
    <n v="288.517"/>
    <n v="299.14999999999998"/>
    <n v="297.14999999999998"/>
    <n v="294.61700000000002"/>
    <n v="294.61700000000002"/>
    <n v="299.14999999999998"/>
  </r>
  <r>
    <x v="39515"/>
    <n v="285.45"/>
    <n v="287"/>
    <n v="295.06"/>
    <n v="288.7"/>
    <n v="295.87"/>
    <n v="292.99"/>
    <n v="293.14999999999998"/>
    <n v="297.89"/>
    <n v="285.75"/>
    <n v="275.52"/>
    <n v="304.3"/>
    <n v="301.08"/>
    <n v="302.88"/>
    <n v="283.81"/>
    <n v="288.94"/>
    <n v="290.64999999999998"/>
    <n v="284.54000000000002"/>
    <n v="298.83999999999997"/>
    <n v="288.33"/>
    <n v="300.37"/>
    <n v="282.37"/>
    <n v="299.73"/>
    <n v="299.75"/>
    <n v="301.7"/>
    <n v="288.64"/>
    <n v="280.41000000000003"/>
    <n v="294.14"/>
    <n v="283.61"/>
    <n v="276.76"/>
    <n v="277.81"/>
    <n v="287.03399999999999"/>
    <n v="300.14999999999998"/>
    <n v="289.334"/>
    <n v="294.43400000000003"/>
    <n v="294.43400000000003"/>
    <n v="300.14999999999998"/>
  </r>
  <r>
    <x v="39516"/>
    <n v="285.01"/>
    <n v="286.3"/>
    <n v="294.18"/>
    <n v="288.38"/>
    <n v="295.57"/>
    <n v="292.49"/>
    <n v="293.52999999999997"/>
    <n v="298.26"/>
    <n v="285.35000000000002"/>
    <n v="274.49"/>
    <n v="302.92"/>
    <n v="300.52"/>
    <n v="301.26"/>
    <n v="282.98"/>
    <n v="288.3"/>
    <n v="290.01"/>
    <n v="284.25"/>
    <n v="298.23"/>
    <n v="286.83999999999997"/>
    <n v="300.37"/>
    <n v="282.38"/>
    <n v="297.52"/>
    <n v="298.17"/>
    <n v="300.89"/>
    <n v="287.89999999999998"/>
    <n v="279.79000000000002"/>
    <n v="292.73"/>
    <n v="283.24"/>
    <n v="276.36"/>
    <n v="277.79000000000002"/>
    <n v="287.03399999999999"/>
    <n v="298.14999999999998"/>
    <n v="289.334"/>
    <n v="294.43400000000003"/>
    <n v="294.43400000000003"/>
    <n v="298.14999999999998"/>
  </r>
  <r>
    <x v="39517"/>
    <n v="284.27999999999997"/>
    <n v="285.98"/>
    <n v="293.33999999999997"/>
    <n v="287.5"/>
    <n v="294.81"/>
    <n v="291.83"/>
    <n v="293.52999999999997"/>
    <n v="298.57"/>
    <n v="283.95999999999998"/>
    <n v="274.68"/>
    <n v="301.19"/>
    <n v="299.22000000000003"/>
    <n v="299.18"/>
    <n v="282.81"/>
    <n v="286.16000000000003"/>
    <n v="289.43"/>
    <n v="283.35000000000002"/>
    <n v="296.23"/>
    <n v="285.83999999999997"/>
    <n v="297.14999999999998"/>
    <n v="282.37"/>
    <n v="296.32"/>
    <n v="295.43"/>
    <n v="299.64999999999998"/>
    <n v="287.39999999999998"/>
    <n v="279.37"/>
    <n v="290.87"/>
    <n v="282.54000000000002"/>
    <n v="276.69"/>
    <n v="277.64999999999998"/>
    <n v="287.03399999999999"/>
    <n v="298.14999999999998"/>
    <n v="302.14999999999998"/>
    <n v="294.43400000000003"/>
    <n v="294.43400000000003"/>
    <n v="298.14999999999998"/>
  </r>
  <r>
    <x v="39518"/>
    <n v="284.16000000000003"/>
    <n v="285.14"/>
    <n v="292.18"/>
    <n v="286.27"/>
    <n v="293.22000000000003"/>
    <n v="291.33"/>
    <n v="293.16000000000003"/>
    <n v="297.77999999999997"/>
    <n v="282.56"/>
    <n v="274.16000000000003"/>
    <n v="297.67"/>
    <n v="296.41000000000003"/>
    <n v="296.98"/>
    <n v="282.31"/>
    <n v="283.94"/>
    <n v="288.29000000000002"/>
    <n v="282.24"/>
    <n v="293.81"/>
    <n v="285.06"/>
    <n v="293.82"/>
    <n v="282.04000000000002"/>
    <n v="295.33"/>
    <n v="293.43"/>
    <n v="299.04000000000002"/>
    <n v="286.39"/>
    <n v="279.16000000000003"/>
    <n v="289.74"/>
    <n v="282.31"/>
    <n v="276.76"/>
    <n v="277.64999999999998"/>
    <n v="286.30399999999997"/>
    <n v="297.08"/>
    <n v="288.50400000000002"/>
    <n v="293.70400000000001"/>
    <n v="293.70400000000001"/>
    <n v="296.99"/>
  </r>
  <r>
    <x v="39519"/>
    <n v="283.14"/>
    <n v="284.88"/>
    <n v="290.72000000000003"/>
    <n v="285.02999999999997"/>
    <n v="291.72000000000003"/>
    <n v="289.51"/>
    <n v="291.76"/>
    <n v="295.07"/>
    <n v="280.97000000000003"/>
    <n v="273.99"/>
    <n v="295.01"/>
    <n v="294.08"/>
    <n v="295.77999999999997"/>
    <n v="282.48"/>
    <n v="282.02"/>
    <n v="288.02999999999997"/>
    <n v="281.14"/>
    <n v="291.77"/>
    <n v="284"/>
    <n v="292.62"/>
    <n v="281.93"/>
    <n v="295.33"/>
    <n v="291.16000000000003"/>
    <n v="299.16000000000003"/>
    <n v="285.42"/>
    <n v="278.89999999999998"/>
    <n v="288.58999999999997"/>
    <n v="281.89999999999998"/>
    <n v="276.77"/>
    <n v="277.58"/>
    <n v="286.30399999999997"/>
    <n v="298.02999999999997"/>
    <n v="301.14999999999998"/>
    <n v="293.70400000000001"/>
    <n v="293.70400000000001"/>
    <n v="297.92"/>
  </r>
  <r>
    <x v="39520"/>
    <n v="282.16000000000003"/>
    <n v="284.42"/>
    <n v="289.63"/>
    <n v="283.27"/>
    <n v="290.39999999999998"/>
    <n v="288.68"/>
    <n v="290.16000000000003"/>
    <n v="294.86"/>
    <n v="280.95999999999998"/>
    <n v="273.52999999999997"/>
    <n v="293.02999999999997"/>
    <n v="293.58"/>
    <n v="295.60000000000002"/>
    <n v="282.14"/>
    <n v="280.54000000000002"/>
    <n v="287.45"/>
    <n v="280.04000000000002"/>
    <n v="291.18"/>
    <n v="283.56"/>
    <n v="291.93"/>
    <n v="281.95"/>
    <n v="296.14999999999998"/>
    <n v="290.43"/>
    <n v="298.38"/>
    <n v="284.14999999999998"/>
    <n v="278.89999999999998"/>
    <n v="288.91000000000003"/>
    <n v="281.52999999999997"/>
    <n v="277.02999999999997"/>
    <n v="277.14999999999998"/>
    <n v="286.30399999999997"/>
    <n v="297.14999999999998"/>
    <n v="301.64"/>
    <n v="292.86"/>
    <n v="292.94"/>
    <n v="297.14999999999998"/>
  </r>
  <r>
    <x v="39521"/>
    <n v="282.14"/>
    <n v="284"/>
    <n v="287.91000000000003"/>
    <n v="282.70999999999998"/>
    <n v="289.08"/>
    <n v="288.23"/>
    <n v="288.95999999999998"/>
    <n v="292.3"/>
    <n v="280.11"/>
    <n v="273.74"/>
    <n v="292.91000000000003"/>
    <n v="292.14999999999998"/>
    <n v="295.33"/>
    <n v="282.3"/>
    <n v="279.11"/>
    <n v="287.16000000000003"/>
    <n v="279.64"/>
    <n v="289.86"/>
    <n v="283.27"/>
    <n v="291.35000000000002"/>
    <n v="281.81"/>
    <n v="295.75"/>
    <n v="288.98"/>
    <n v="297.66000000000003"/>
    <n v="283.29000000000002"/>
    <n v="278.36"/>
    <n v="287.57"/>
    <n v="281.36"/>
    <n v="277.06"/>
    <n v="277.22000000000003"/>
    <n v="291.83800000000002"/>
    <n v="297.58999999999997"/>
    <n v="301.14999999999998"/>
    <n v="292.36"/>
    <n v="292.52"/>
    <n v="297.54000000000002"/>
  </r>
  <r>
    <x v="39522"/>
    <n v="281.75"/>
    <n v="283.85000000000002"/>
    <n v="287.07"/>
    <n v="282.14999999999998"/>
    <n v="288.57"/>
    <n v="288.14999999999998"/>
    <n v="287.74"/>
    <n v="290.14"/>
    <n v="280.14999999999998"/>
    <n v="273.64999999999998"/>
    <n v="294.72000000000003"/>
    <n v="289.48"/>
    <n v="295.25"/>
    <n v="282.32"/>
    <n v="277.79000000000002"/>
    <n v="286.45"/>
    <n v="279.83"/>
    <n v="289.08999999999997"/>
    <n v="281.56"/>
    <n v="290.23"/>
    <n v="281.81"/>
    <n v="296.52"/>
    <n v="288.24"/>
    <n v="297.41000000000003"/>
    <n v="282.29000000000002"/>
    <n v="277.63"/>
    <n v="287.67"/>
    <n v="281.23"/>
    <n v="276.76"/>
    <n v="276.73"/>
    <n v="291.83800000000002"/>
    <n v="298.14999999999998"/>
    <n v="302.14999999999998"/>
    <n v="293.55"/>
    <n v="293.61"/>
    <n v="298.14999999999998"/>
  </r>
  <r>
    <x v="39523"/>
    <n v="280.05"/>
    <n v="283.3"/>
    <n v="287.18"/>
    <n v="282.77"/>
    <n v="287.81"/>
    <n v="287.77999999999997"/>
    <n v="287.32"/>
    <n v="289.75"/>
    <n v="280.14999999999998"/>
    <n v="273.81"/>
    <n v="293.79000000000002"/>
    <n v="286.55"/>
    <n v="295.42"/>
    <n v="281.82"/>
    <n v="276.29000000000002"/>
    <n v="285.87"/>
    <n v="280.7"/>
    <n v="288.43"/>
    <n v="281.56"/>
    <n v="289.33999999999997"/>
    <n v="281.26"/>
    <n v="295.94"/>
    <n v="287.43"/>
    <n v="296.60000000000002"/>
    <n v="281.58"/>
    <n v="277.39"/>
    <n v="287.51"/>
    <n v="280.99"/>
    <n v="277.13"/>
    <n v="276.48"/>
    <n v="291.83800000000002"/>
    <n v="300.14999999999998"/>
    <n v="302.17"/>
    <n v="295.55"/>
    <n v="295.61"/>
    <n v="300.14999999999998"/>
  </r>
  <r>
    <x v="39524"/>
    <n v="279.72000000000003"/>
    <n v="282.99"/>
    <n v="286.92"/>
    <n v="282.93"/>
    <n v="287.99"/>
    <n v="286.95999999999998"/>
    <n v="286.13"/>
    <n v="288.95"/>
    <n v="276.45999999999998"/>
    <n v="272.98"/>
    <n v="292.55"/>
    <n v="284.14"/>
    <n v="295.60000000000002"/>
    <n v="281.66000000000003"/>
    <n v="275.66000000000003"/>
    <n v="285.45"/>
    <n v="280.7"/>
    <n v="288.12"/>
    <n v="281.56"/>
    <n v="289.45"/>
    <n v="280.25"/>
    <n v="295.36"/>
    <n v="286.47000000000003"/>
    <n v="297"/>
    <n v="281.49"/>
    <n v="277.64"/>
    <n v="288.49"/>
    <n v="280.68"/>
    <n v="276.77999999999997"/>
    <n v="276.23"/>
    <n v="297.05399999999997"/>
    <n v="301.14999999999998"/>
    <n v="303.66000000000003"/>
    <n v="296.55"/>
    <n v="296.61"/>
    <n v="301.14999999999998"/>
  </r>
  <r>
    <x v="39525"/>
    <n v="279.88"/>
    <n v="283.14999999999998"/>
    <n v="286.25"/>
    <n v="282.89999999999998"/>
    <n v="287.52999999999997"/>
    <n v="286.43"/>
    <n v="285.72000000000003"/>
    <n v="287.52"/>
    <n v="275.45"/>
    <n v="272.79000000000002"/>
    <n v="292.02999999999997"/>
    <n v="283.14999999999998"/>
    <n v="295.7"/>
    <n v="281.48"/>
    <n v="275.08999999999997"/>
    <n v="284.87"/>
    <n v="280.58999999999997"/>
    <n v="287.17"/>
    <n v="281.57"/>
    <n v="288.79000000000002"/>
    <n v="279.25"/>
    <n v="295.14999999999998"/>
    <n v="285.27999999999997"/>
    <n v="296.70999999999998"/>
    <n v="280.02"/>
    <n v="277.88"/>
    <n v="286.24"/>
    <n v="281.14999999999998"/>
    <n v="276.48"/>
    <n v="276.23"/>
    <n v="297.05399999999997"/>
    <n v="303.14999999999998"/>
    <n v="307.14999999999998"/>
    <n v="297.55"/>
    <n v="297.61"/>
    <n v="303.14999999999998"/>
  </r>
  <r>
    <x v="39526"/>
    <n v="279"/>
    <n v="282.87"/>
    <n v="284.70999999999998"/>
    <n v="282.93"/>
    <n v="287.07"/>
    <n v="286.06"/>
    <n v="285.70999999999998"/>
    <n v="287.14"/>
    <n v="277.14999999999998"/>
    <n v="272.14"/>
    <n v="290.02999999999997"/>
    <n v="282.43"/>
    <n v="295.42"/>
    <n v="281.5"/>
    <n v="276.88"/>
    <n v="285.14999999999998"/>
    <n v="280.44"/>
    <n v="286.14"/>
    <n v="280.86"/>
    <n v="288.58999999999997"/>
    <n v="277.95"/>
    <n v="294.36"/>
    <n v="284.56"/>
    <n v="297.16000000000003"/>
    <n v="280.29000000000002"/>
    <n v="277.88"/>
    <n v="284.89999999999998"/>
    <n v="280.76"/>
    <n v="276.39999999999998"/>
    <n v="276.07"/>
    <n v="297.05399999999997"/>
    <n v="304.70999999999998"/>
    <n v="307.66000000000003"/>
    <n v="298.95"/>
    <n v="299.06"/>
    <n v="304.77"/>
  </r>
  <r>
    <x v="39527"/>
    <n v="278.33"/>
    <n v="282.70999999999998"/>
    <n v="284.43"/>
    <n v="282.37"/>
    <n v="287.06"/>
    <n v="285.74"/>
    <n v="284.72000000000003"/>
    <n v="286.14999999999998"/>
    <n v="276.14999999999998"/>
    <n v="271.98"/>
    <n v="287.32"/>
    <n v="282.14999999999998"/>
    <n v="294.44"/>
    <n v="281.16000000000003"/>
    <n v="277.27999999999997"/>
    <n v="285.14999999999998"/>
    <n v="280.05"/>
    <n v="287.17"/>
    <n v="280.92"/>
    <n v="289.38"/>
    <n v="276.94"/>
    <n v="293.76"/>
    <n v="284.06"/>
    <n v="297.01"/>
    <n v="279.97000000000003"/>
    <n v="278.13"/>
    <n v="284.3"/>
    <n v="280.68"/>
    <n v="276.39999999999998"/>
    <n v="275.73"/>
    <n v="300.61700000000002"/>
    <n v="305.70999999999998"/>
    <n v="308.91000000000003"/>
    <n v="300.35000000000002"/>
    <n v="300.52"/>
    <n v="305.77"/>
  </r>
  <r>
    <x v="39528"/>
    <n v="278.17"/>
    <n v="282.44"/>
    <n v="284.14"/>
    <n v="282.37"/>
    <n v="286.73"/>
    <n v="285.14"/>
    <n v="283.86"/>
    <n v="285.75"/>
    <n v="273.95"/>
    <n v="270.95999999999998"/>
    <n v="285.94"/>
    <n v="282.42"/>
    <n v="291.99"/>
    <n v="280.33"/>
    <n v="276.89999999999998"/>
    <n v="285.3"/>
    <n v="279.75"/>
    <n v="286.87"/>
    <n v="280.93"/>
    <n v="290.45"/>
    <n v="276.83"/>
    <n v="293.70999999999998"/>
    <n v="284.70999999999998"/>
    <n v="296.64"/>
    <n v="279.85000000000002"/>
    <n v="278.14999999999998"/>
    <n v="284.22000000000003"/>
    <n v="280.68"/>
    <n v="276.39"/>
    <n v="276.54000000000002"/>
    <n v="300.61700000000002"/>
    <n v="306.70999999999998"/>
    <n v="309.13"/>
    <n v="301.95"/>
    <n v="302.06"/>
    <n v="306.77"/>
  </r>
  <r>
    <x v="39529"/>
    <n v="277.88"/>
    <n v="282.16000000000003"/>
    <n v="284.41000000000003"/>
    <n v="282.14999999999998"/>
    <n v="286.56"/>
    <n v="285.05"/>
    <n v="283.32"/>
    <n v="285.45"/>
    <n v="273.95"/>
    <n v="270.99"/>
    <n v="285.45"/>
    <n v="282.58"/>
    <n v="289.61"/>
    <n v="279.48"/>
    <n v="277.39999999999998"/>
    <n v="285.29000000000002"/>
    <n v="279.75"/>
    <n v="288.44"/>
    <n v="280.93"/>
    <n v="291.14999999999998"/>
    <n v="278.14"/>
    <n v="294.94"/>
    <n v="286.87"/>
    <n v="296.89"/>
    <n v="280.51"/>
    <n v="278.36"/>
    <n v="285.08999999999997"/>
    <n v="281.45"/>
    <n v="277.06"/>
    <n v="276.89999999999998"/>
    <n v="300.61700000000002"/>
    <n v="302.47000000000003"/>
    <n v="308.13"/>
    <n v="302.95"/>
    <n v="303.06"/>
    <n v="302.3"/>
  </r>
  <r>
    <x v="39530"/>
    <n v="280.58999999999997"/>
    <n v="282.58"/>
    <n v="285.89999999999998"/>
    <n v="282.04000000000002"/>
    <n v="286.07"/>
    <n v="284.77"/>
    <n v="282.7"/>
    <n v="285.86"/>
    <n v="274.63"/>
    <n v="272.16000000000003"/>
    <n v="286.58"/>
    <n v="285.35000000000002"/>
    <n v="288.97000000000003"/>
    <n v="278.99"/>
    <n v="279.27999999999997"/>
    <n v="286.72000000000003"/>
    <n v="279.25"/>
    <n v="295.14"/>
    <n v="282.37"/>
    <n v="290.35000000000002"/>
    <n v="279.64999999999998"/>
    <n v="297.75"/>
    <n v="290.75"/>
    <n v="301.04000000000002"/>
    <n v="281"/>
    <n v="278.75"/>
    <n v="287.3"/>
    <n v="283.23"/>
    <n v="276.42"/>
    <n v="277.32"/>
    <n v="300.22800000000001"/>
    <n v="296.66000000000003"/>
    <n v="308.37"/>
    <n v="303.89999999999998"/>
    <n v="304.04000000000002"/>
    <n v="296.63"/>
  </r>
  <r>
    <x v="39531"/>
    <n v="281.29000000000002"/>
    <n v="282.43"/>
    <n v="286.82"/>
    <n v="282.02"/>
    <n v="287.88"/>
    <n v="287.33999999999997"/>
    <n v="286.14999999999998"/>
    <n v="289.39"/>
    <n v="277.14999999999998"/>
    <n v="274.66000000000003"/>
    <n v="288.73"/>
    <n v="286.95"/>
    <n v="289.79000000000002"/>
    <n v="279.49"/>
    <n v="280.35000000000002"/>
    <n v="287.14"/>
    <n v="279.49"/>
    <n v="295.48"/>
    <n v="283.97000000000003"/>
    <n v="290.48"/>
    <n v="280.14999999999998"/>
    <n v="300.14999999999998"/>
    <n v="291.14999999999998"/>
    <n v="301.64999999999998"/>
    <n v="282.89999999999998"/>
    <n v="279.12"/>
    <n v="288.16000000000003"/>
    <n v="284.49"/>
    <n v="276.81"/>
    <n v="278.08"/>
    <n v="300.22800000000001"/>
    <n v="295.58999999999997"/>
    <n v="306.64"/>
    <n v="302.33"/>
    <n v="302.51"/>
    <n v="295.49"/>
  </r>
  <r>
    <x v="39532"/>
    <n v="281.58999999999997"/>
    <n v="283.42"/>
    <n v="288.98"/>
    <n v="282.14999999999998"/>
    <n v="291.08999999999997"/>
    <n v="291.14"/>
    <n v="288.13"/>
    <n v="293.51"/>
    <n v="279.14999999999998"/>
    <n v="277.11"/>
    <n v="290.87"/>
    <n v="289.27999999999997"/>
    <n v="290.42"/>
    <n v="279.98"/>
    <n v="281.27999999999997"/>
    <n v="287.42"/>
    <n v="280.05"/>
    <n v="297.48"/>
    <n v="285.57"/>
    <n v="289.93"/>
    <n v="280.93"/>
    <n v="300.35000000000002"/>
    <n v="290.74"/>
    <n v="302.27"/>
    <n v="284.3"/>
    <n v="280.12"/>
    <n v="289.01"/>
    <n v="285.22000000000003"/>
    <n v="277.76"/>
    <n v="278.99"/>
    <n v="300.22800000000001"/>
    <n v="295.66000000000003"/>
    <n v="305.64"/>
    <n v="300.92"/>
    <n v="301.06"/>
    <n v="295.63"/>
  </r>
  <r>
    <x v="39533"/>
    <n v="281.99"/>
    <n v="285.29000000000002"/>
    <n v="290.73"/>
    <n v="282.70999999999998"/>
    <n v="294.27999999999997"/>
    <n v="293.77999999999997"/>
    <n v="290.35000000000002"/>
    <n v="295.14999999999998"/>
    <n v="280.14999999999998"/>
    <n v="278.83"/>
    <n v="293.01"/>
    <n v="290.89999999999998"/>
    <n v="291.79000000000002"/>
    <n v="281.14"/>
    <n v="282.14999999999998"/>
    <n v="287.86"/>
    <n v="279.75"/>
    <n v="298.47000000000003"/>
    <n v="287.39"/>
    <n v="289.64999999999998"/>
    <n v="281.33999999999997"/>
    <n v="301.54000000000002"/>
    <n v="289.99"/>
    <n v="302.92"/>
    <n v="286.27"/>
    <n v="280.74"/>
    <n v="290.02"/>
    <n v="285.64999999999998"/>
    <n v="278.77999999999997"/>
    <n v="279.7"/>
    <n v="292.19"/>
    <n v="292.66000000000003"/>
    <n v="305.37"/>
    <n v="298.14999999999998"/>
    <n v="298.14999999999998"/>
    <n v="292.63"/>
  </r>
  <r>
    <x v="39534"/>
    <n v="282.57"/>
    <n v="286.27999999999997"/>
    <n v="292.52999999999997"/>
    <n v="282.92"/>
    <n v="297.14999999999998"/>
    <n v="296.64999999999998"/>
    <n v="291.54000000000002"/>
    <n v="296.52"/>
    <n v="282.14999999999998"/>
    <n v="280.8"/>
    <n v="294.3"/>
    <n v="291.72000000000003"/>
    <n v="293.14999999999998"/>
    <n v="282.14999999999998"/>
    <n v="283.14999999999998"/>
    <n v="287.27999999999997"/>
    <n v="279.55"/>
    <n v="299.48"/>
    <n v="288.79000000000002"/>
    <n v="289.76"/>
    <n v="281.81"/>
    <n v="302.18"/>
    <n v="289.33"/>
    <n v="303.26"/>
    <n v="288.14999999999998"/>
    <n v="281.35000000000002"/>
    <n v="290.75"/>
    <n v="286.68"/>
    <n v="279.14999999999998"/>
    <n v="278.97000000000003"/>
    <n v="292.19"/>
    <n v="292.14999999999998"/>
    <n v="303.66000000000003"/>
    <n v="298.14999999999998"/>
    <n v="298.14999999999998"/>
    <n v="292.14999999999998"/>
  </r>
  <r>
    <x v="39535"/>
    <n v="283.45"/>
    <n v="287.7"/>
    <n v="293.54000000000002"/>
    <n v="283.04000000000002"/>
    <n v="297.95999999999998"/>
    <n v="296.64999999999998"/>
    <n v="292.74"/>
    <n v="298.39999999999998"/>
    <n v="284.14999999999998"/>
    <n v="281.82"/>
    <n v="295.58999999999997"/>
    <n v="292.58999999999997"/>
    <n v="294.06"/>
    <n v="283.99"/>
    <n v="283.58"/>
    <n v="288.31"/>
    <n v="278.81"/>
    <n v="299.81"/>
    <n v="288.2"/>
    <n v="290.45999999999998"/>
    <n v="281.64999999999998"/>
    <n v="302.54000000000002"/>
    <n v="288.57"/>
    <n v="303.14"/>
    <n v="290.58999999999997"/>
    <n v="281.35000000000002"/>
    <n v="291.14999999999998"/>
    <n v="287.91000000000003"/>
    <n v="279.47000000000003"/>
    <n v="279.06"/>
    <n v="292.19"/>
    <n v="291.64"/>
    <n v="302.14999999999998"/>
    <n v="292.29000000000002"/>
    <n v="292.29000000000002"/>
    <n v="291.67"/>
  </r>
  <r>
    <x v="39536"/>
    <n v="283.87"/>
    <n v="287.42"/>
    <n v="294.45999999999998"/>
    <n v="283.04000000000002"/>
    <n v="298.68"/>
    <n v="296.88"/>
    <n v="294.35000000000002"/>
    <n v="299.3"/>
    <n v="284.63"/>
    <n v="283.32"/>
    <n v="295.87"/>
    <n v="293.70999999999998"/>
    <n v="294.79000000000002"/>
    <n v="284.99"/>
    <n v="283.95999999999998"/>
    <n v="288.58"/>
    <n v="278.95"/>
    <n v="300.81"/>
    <n v="287.42"/>
    <n v="291.14999999999998"/>
    <n v="281.55"/>
    <n v="302.73"/>
    <n v="288.14999999999998"/>
    <n v="302.93"/>
    <n v="291.43"/>
    <n v="280.94"/>
    <n v="291.57"/>
    <n v="288.51"/>
    <n v="279.77"/>
    <n v="280.31"/>
    <n v="286.161"/>
    <n v="291.64"/>
    <n v="302.14999999999998"/>
    <n v="291.51100000000002"/>
    <n v="291.51100000000002"/>
    <n v="291.67"/>
  </r>
  <r>
    <x v="39537"/>
    <n v="284.02"/>
    <n v="286.70999999999998"/>
    <n v="295.14999999999998"/>
    <n v="283.37"/>
    <n v="299.10000000000002"/>
    <n v="297.25"/>
    <n v="295.14999999999998"/>
    <n v="300.02"/>
    <n v="286.14999999999998"/>
    <n v="283.99"/>
    <n v="296.58"/>
    <n v="294.14999999999998"/>
    <n v="295.33"/>
    <n v="284.16000000000003"/>
    <n v="284.83999999999997"/>
    <n v="287.58"/>
    <n v="278.14999999999998"/>
    <n v="300.51"/>
    <n v="287.13"/>
    <n v="291.56"/>
    <n v="281.02999999999997"/>
    <n v="303.13"/>
    <n v="288.42"/>
    <n v="302.14999999999998"/>
    <n v="293.27"/>
    <n v="280.14999999999998"/>
    <n v="291.64999999999998"/>
    <n v="288.87"/>
    <n v="280.14999999999998"/>
    <n v="280.06"/>
    <n v="286.161"/>
    <n v="291.77"/>
    <n v="301.14999999999998"/>
    <n v="291.51100000000002"/>
    <n v="291.51100000000002"/>
    <n v="291.86"/>
  </r>
  <r>
    <x v="39538"/>
    <n v="284"/>
    <n v="286.55"/>
    <n v="295.88"/>
    <n v="283.47000000000003"/>
    <n v="299.63"/>
    <n v="297.64999999999998"/>
    <n v="295.74"/>
    <n v="300.77999999999997"/>
    <n v="286.52"/>
    <n v="285.16000000000003"/>
    <n v="296.86"/>
    <n v="294.14999999999998"/>
    <n v="295.43"/>
    <n v="284.66000000000003"/>
    <n v="285.08"/>
    <n v="285.74"/>
    <n v="277.93"/>
    <n v="300.81"/>
    <n v="286.92"/>
    <n v="291.75"/>
    <n v="280.45"/>
    <n v="303.33999999999997"/>
    <n v="288.35000000000002"/>
    <n v="301.82"/>
    <n v="293.52999999999997"/>
    <n v="280.14999999999998"/>
    <n v="291.48"/>
    <n v="289.22000000000003"/>
    <n v="280.47000000000003"/>
    <n v="279.64"/>
    <n v="286.161"/>
    <n v="291.14999999999998"/>
    <n v="300.14999999999998"/>
    <n v="291.51100000000002"/>
    <n v="291.51100000000002"/>
    <n v="289.14999999999998"/>
  </r>
  <r>
    <x v="39539"/>
    <n v="283.85000000000002"/>
    <n v="286.27999999999997"/>
    <n v="295.83999999999997"/>
    <n v="283.81"/>
    <n v="299.10000000000002"/>
    <n v="297.76"/>
    <n v="295.73"/>
    <n v="301.14999999999998"/>
    <n v="287.14999999999998"/>
    <n v="285.66000000000003"/>
    <n v="296.57"/>
    <n v="294.02999999999997"/>
    <n v="295.51"/>
    <n v="283.99"/>
    <n v="284.95999999999998"/>
    <n v="284.29000000000002"/>
    <n v="277.93"/>
    <n v="299.51"/>
    <n v="286.43"/>
    <n v="290.82"/>
    <n v="279.64999999999998"/>
    <n v="302.74"/>
    <n v="288.95"/>
    <n v="301.04000000000002"/>
    <n v="293.77"/>
    <n v="279.73"/>
    <n v="289.93"/>
    <n v="287.69"/>
    <n v="281.14999999999998"/>
    <n v="279.49"/>
    <n v="283.81900000000002"/>
    <n v="289.14999999999998"/>
    <n v="289.36900000000003"/>
    <n v="291.31900000000002"/>
    <n v="291.31900000000002"/>
    <n v="289.14999999999998"/>
  </r>
  <r>
    <x v="39540"/>
    <n v="284.69"/>
    <n v="285.97000000000003"/>
    <n v="294.02999999999997"/>
    <n v="284.04000000000002"/>
    <n v="297.8"/>
    <n v="296.43"/>
    <n v="296.33"/>
    <n v="301.02"/>
    <n v="287.63"/>
    <n v="285.49"/>
    <n v="295.43"/>
    <n v="292.83999999999997"/>
    <n v="294.61"/>
    <n v="283.82"/>
    <n v="284.07"/>
    <n v="282.44"/>
    <n v="277.93"/>
    <n v="294.82"/>
    <n v="284.89999999999998"/>
    <n v="290.27"/>
    <n v="279.48"/>
    <n v="300.55"/>
    <n v="288.51"/>
    <n v="300.14999999999998"/>
    <n v="292.52"/>
    <n v="279.55"/>
    <n v="286.72000000000003"/>
    <n v="285.91000000000003"/>
    <n v="279.47000000000003"/>
    <n v="279.14"/>
    <n v="283.81900000000002"/>
    <n v="289.14999999999998"/>
    <n v="299.14999999999998"/>
    <n v="291.31900000000002"/>
    <n v="291.31900000000002"/>
    <n v="289.14999999999998"/>
  </r>
  <r>
    <x v="39541"/>
    <n v="284"/>
    <n v="285.97000000000003"/>
    <n v="291.74"/>
    <n v="284.14"/>
    <n v="296.10000000000002"/>
    <n v="296.25"/>
    <n v="296.14999999999998"/>
    <n v="300.77"/>
    <n v="287.63"/>
    <n v="284.16000000000003"/>
    <n v="291.55"/>
    <n v="292.22000000000003"/>
    <n v="294.17"/>
    <n v="282.14"/>
    <n v="281.75"/>
    <n v="280.87"/>
    <n v="277.95"/>
    <n v="294.54000000000002"/>
    <n v="284.92"/>
    <n v="290.36"/>
    <n v="279.37"/>
    <n v="298.54000000000002"/>
    <n v="288.51"/>
    <n v="300.02"/>
    <n v="292.02999999999997"/>
    <n v="279.14999999999998"/>
    <n v="284.99"/>
    <n v="283.58"/>
    <n v="278.8"/>
    <n v="278.64"/>
    <n v="283.81900000000002"/>
    <n v="288.14999999999998"/>
    <n v="289.36900000000003"/>
    <n v="291.31900000000002"/>
    <n v="291.31900000000002"/>
    <n v="288.14999999999998"/>
  </r>
  <r>
    <x v="39542"/>
    <n v="283.3"/>
    <n v="285.43"/>
    <n v="290.49"/>
    <n v="283.58999999999997"/>
    <n v="294.27999999999997"/>
    <n v="292.25"/>
    <n v="294.73"/>
    <n v="299.86"/>
    <n v="284.08"/>
    <n v="281.32"/>
    <n v="290.44"/>
    <n v="288.89999999999998"/>
    <n v="290.42"/>
    <n v="280.98"/>
    <n v="280.39"/>
    <n v="279.3"/>
    <n v="277.95"/>
    <n v="289.14999999999998"/>
    <n v="283.43"/>
    <n v="290.36"/>
    <n v="279.14999999999998"/>
    <n v="298.14"/>
    <n v="288.7"/>
    <n v="299.64999999999998"/>
    <n v="291.73"/>
    <n v="278.75"/>
    <n v="283.72000000000003"/>
    <n v="282.41000000000003"/>
    <n v="278.8"/>
    <n v="278.3"/>
    <n v="282.68299999999999"/>
    <n v="287.14999999999998"/>
    <n v="288.14999999999998"/>
    <n v="291.33300000000003"/>
    <n v="291.33300000000003"/>
    <n v="287.14999999999998"/>
  </r>
  <r>
    <x v="39543"/>
    <n v="281.98"/>
    <n v="284.85000000000002"/>
    <n v="288.89999999999998"/>
    <n v="283.25"/>
    <n v="292.45"/>
    <n v="290.51"/>
    <n v="293.13"/>
    <n v="297.29000000000002"/>
    <n v="282.05"/>
    <n v="279.66000000000003"/>
    <n v="288.44"/>
    <n v="288.89"/>
    <n v="290.5"/>
    <n v="280.14"/>
    <n v="279.83"/>
    <n v="278.99"/>
    <n v="277.85000000000002"/>
    <n v="289.14999999999998"/>
    <n v="282.82"/>
    <n v="289.93"/>
    <n v="279.37"/>
    <n v="297.75"/>
    <n v="288.61"/>
    <n v="299.14999999999998"/>
    <n v="291.16000000000003"/>
    <n v="278.39999999999998"/>
    <n v="283.07"/>
    <n v="281.33999999999997"/>
    <n v="277.77"/>
    <n v="278.13"/>
    <n v="282.68299999999999"/>
    <n v="289.16000000000003"/>
    <n v="291.38"/>
    <n v="284.14999999999998"/>
    <n v="284.14999999999998"/>
    <n v="289.11"/>
  </r>
  <r>
    <x v="39544"/>
    <n v="281.98"/>
    <n v="284.58"/>
    <n v="287.57"/>
    <n v="282.92"/>
    <n v="291.62"/>
    <n v="289.60000000000002"/>
    <n v="292.94"/>
    <n v="294.79000000000002"/>
    <n v="281.62"/>
    <n v="279"/>
    <n v="286.45"/>
    <n v="286.5"/>
    <n v="288.24"/>
    <n v="279.39"/>
    <n v="280.02"/>
    <n v="278.31"/>
    <n v="277.58999999999997"/>
    <n v="288.18"/>
    <n v="281.49"/>
    <n v="289.75"/>
    <n v="279.37"/>
    <n v="297.55"/>
    <n v="288.25"/>
    <n v="299.14"/>
    <n v="290.8"/>
    <n v="278.66000000000003"/>
    <n v="282.83"/>
    <n v="281.16000000000003"/>
    <n v="278.12"/>
    <n v="278.06"/>
    <n v="282.68299999999999"/>
    <n v="287.70999999999998"/>
    <n v="291.31"/>
    <n v="285.89"/>
    <n v="286.11"/>
    <n v="287.19"/>
  </r>
  <r>
    <x v="39545"/>
    <n v="282.14999999999998"/>
    <n v="283.27"/>
    <n v="287.24"/>
    <n v="282.58999999999997"/>
    <n v="290.7"/>
    <n v="288.47000000000003"/>
    <n v="290.92"/>
    <n v="293.04000000000002"/>
    <n v="278.93"/>
    <n v="279.19"/>
    <n v="285.43"/>
    <n v="285.01"/>
    <n v="285.47000000000003"/>
    <n v="278.55"/>
    <n v="278.82"/>
    <n v="278.58999999999997"/>
    <n v="277.48"/>
    <n v="285.81"/>
    <n v="280.81"/>
    <n v="288.58999999999997"/>
    <n v="279.38"/>
    <n v="297.35000000000002"/>
    <n v="287.79000000000002"/>
    <n v="298.87"/>
    <n v="288.77"/>
    <n v="278.89999999999998"/>
    <n v="282.37"/>
    <n v="280.32"/>
    <n v="277.85000000000002"/>
    <n v="276.97000000000003"/>
    <n v="292.00200000000001"/>
    <n v="287.70999999999998"/>
    <n v="290.99"/>
    <n v="286.73"/>
    <n v="286.97000000000003"/>
    <n v="289.70999999999998"/>
  </r>
  <r>
    <x v="39546"/>
    <n v="281.75"/>
    <n v="282.45999999999998"/>
    <n v="286.88"/>
    <n v="282.25"/>
    <n v="289.88"/>
    <n v="287.97000000000003"/>
    <n v="289.92"/>
    <n v="290.94"/>
    <n v="278.33"/>
    <n v="277.98"/>
    <n v="284.45"/>
    <n v="284.33"/>
    <n v="285.22000000000003"/>
    <n v="278.35000000000002"/>
    <n v="277.55"/>
    <n v="278.87"/>
    <n v="277.48"/>
    <n v="285.14999999999998"/>
    <n v="280.47000000000003"/>
    <n v="286.26"/>
    <n v="279.25"/>
    <n v="297.55"/>
    <n v="288.14"/>
    <n v="299.32"/>
    <n v="287.44"/>
    <n v="279.14999999999998"/>
    <n v="282.14999999999998"/>
    <n v="280.48"/>
    <n v="277.58999999999997"/>
    <n v="276.97000000000003"/>
    <n v="292.00200000000001"/>
    <n v="290.70999999999998"/>
    <n v="290.68"/>
    <n v="289.54000000000002"/>
    <n v="289.60000000000002"/>
    <n v="292.67"/>
  </r>
  <r>
    <x v="39547"/>
    <n v="281.14999999999998"/>
    <n v="282.70999999999998"/>
    <n v="287.85000000000002"/>
    <n v="281.77999999999997"/>
    <n v="289.14999999999998"/>
    <n v="287.60000000000002"/>
    <n v="288.89999999999998"/>
    <n v="289.95"/>
    <n v="282.14999999999998"/>
    <n v="277.14999999999998"/>
    <n v="283.3"/>
    <n v="283.45999999999998"/>
    <n v="285.02"/>
    <n v="277.7"/>
    <n v="277.08999999999997"/>
    <n v="278.88"/>
    <n v="277.14999999999998"/>
    <n v="283.87"/>
    <n v="280.13"/>
    <n v="285.26"/>
    <n v="278.70999999999998"/>
    <n v="295.33999999999997"/>
    <n v="288.06"/>
    <n v="298.87"/>
    <n v="285.98"/>
    <n v="279.14999999999998"/>
    <n v="281.61"/>
    <n v="280.31"/>
    <n v="276.55"/>
    <n v="276.77999999999997"/>
    <n v="292.00200000000001"/>
    <n v="293.58999999999997"/>
    <n v="295.05"/>
    <n v="291.94"/>
    <n v="292.06"/>
    <n v="293.52999999999997"/>
  </r>
  <r>
    <x v="39548"/>
    <n v="280.95999999999998"/>
    <n v="281.98"/>
    <n v="287.85000000000002"/>
    <n v="282.01"/>
    <n v="288.64999999999998"/>
    <n v="287.54000000000002"/>
    <n v="286.92"/>
    <n v="290.13"/>
    <n v="278.67"/>
    <n v="276.81"/>
    <n v="282.3"/>
    <n v="282.95999999999998"/>
    <n v="284.66000000000003"/>
    <n v="278.5"/>
    <n v="275.95999999999998"/>
    <n v="279.16000000000003"/>
    <n v="277.05"/>
    <n v="282.19"/>
    <n v="279.48"/>
    <n v="284.93"/>
    <n v="278.45"/>
    <n v="294.33999999999997"/>
    <n v="287.7"/>
    <n v="298.87"/>
    <n v="285.99"/>
    <n v="278.92"/>
    <n v="281.38"/>
    <n v="280.32"/>
    <n v="275.52"/>
    <n v="276.7"/>
    <n v="299.721"/>
    <n v="296.58999999999997"/>
    <n v="297.73"/>
    <n v="294.55"/>
    <n v="294.60000000000002"/>
    <n v="299.67"/>
  </r>
  <r>
    <x v="39549"/>
    <n v="280.93"/>
    <n v="281.63"/>
    <n v="287.43"/>
    <n v="281.77999999999997"/>
    <n v="288.14"/>
    <n v="286.83999999999997"/>
    <n v="286.10000000000002"/>
    <n v="288.93"/>
    <n v="278.10000000000002"/>
    <n v="276.64"/>
    <n v="281.57"/>
    <n v="282.14"/>
    <n v="284.49"/>
    <n v="278.8"/>
    <n v="275.14"/>
    <n v="279.29000000000002"/>
    <n v="277.05"/>
    <n v="281.14999999999998"/>
    <n v="277.48"/>
    <n v="284.64999999999998"/>
    <n v="278.48"/>
    <n v="294.75"/>
    <n v="288.24"/>
    <n v="298.58"/>
    <n v="285.48"/>
    <n v="279.14999999999998"/>
    <n v="281.14999999999998"/>
    <n v="279.98"/>
    <n v="275.12"/>
    <n v="276.61"/>
    <n v="299.721"/>
    <n v="300.58999999999997"/>
    <n v="300.48"/>
    <n v="296.54000000000002"/>
    <n v="296.60000000000002"/>
    <n v="299.02999999999997"/>
  </r>
  <r>
    <x v="39550"/>
    <n v="280.74"/>
    <n v="282.81"/>
    <n v="286.93"/>
    <n v="281.7"/>
    <n v="287.39999999999998"/>
    <n v="286.44"/>
    <n v="285.51"/>
    <n v="287.92"/>
    <n v="277.14999999999998"/>
    <n v="276.14999999999998"/>
    <n v="281.42"/>
    <n v="282.55"/>
    <n v="283.58"/>
    <n v="278.48"/>
    <n v="274.58"/>
    <n v="279.44"/>
    <n v="276.60000000000002"/>
    <n v="280.14999999999998"/>
    <n v="275.81"/>
    <n v="283.77999999999997"/>
    <n v="278.26"/>
    <n v="295.35000000000002"/>
    <n v="288.49"/>
    <n v="298.58"/>
    <n v="285.48"/>
    <n v="279.39999999999998"/>
    <n v="280.77"/>
    <n v="279.32"/>
    <n v="274.83999999999997"/>
    <n v="277.44"/>
    <n v="299.721"/>
    <n v="299.22000000000003"/>
    <n v="302.41000000000003"/>
    <n v="297.94"/>
    <n v="298.06"/>
    <n v="299.02999999999997"/>
  </r>
  <r>
    <x v="39551"/>
    <n v="280.56"/>
    <n v="282.72000000000003"/>
    <n v="286.89999999999998"/>
    <n v="281.25"/>
    <n v="286.89999999999998"/>
    <n v="286.14"/>
    <n v="283.92"/>
    <n v="287.54000000000002"/>
    <n v="279.14999999999998"/>
    <n v="274.98"/>
    <n v="280.70999999999998"/>
    <n v="281.62"/>
    <n v="282.39999999999998"/>
    <n v="278.63"/>
    <n v="274.27999999999997"/>
    <n v="280.14"/>
    <n v="276.75"/>
    <n v="279.82"/>
    <n v="276.16000000000003"/>
    <n v="283.14999999999998"/>
    <n v="278.14999999999998"/>
    <n v="295.75"/>
    <n v="287.89999999999998"/>
    <n v="298.27"/>
    <n v="285.39999999999998"/>
    <n v="279.14999999999998"/>
    <n v="280.38"/>
    <n v="278.75"/>
    <n v="274.8"/>
    <n v="277.07"/>
    <n v="302.63600000000002"/>
    <n v="298.33"/>
    <n v="303.45999999999998"/>
    <n v="299.70999999999998"/>
    <n v="299.95999999999998"/>
    <n v="299.58999999999997"/>
  </r>
  <r>
    <x v="39552"/>
    <n v="280.55"/>
    <n v="282"/>
    <n v="286.52"/>
    <n v="281.70999999999998"/>
    <n v="286.95999999999998"/>
    <n v="285.83"/>
    <n v="283.92"/>
    <n v="285.76"/>
    <n v="275"/>
    <n v="274.79000000000002"/>
    <n v="280.72000000000003"/>
    <n v="280.20999999999998"/>
    <n v="282.14"/>
    <n v="278.98"/>
    <n v="274.37"/>
    <n v="280.14999999999998"/>
    <n v="277.14999999999998"/>
    <n v="279.82"/>
    <n v="275.92"/>
    <n v="283.14"/>
    <n v="277.82"/>
    <n v="291.35000000000002"/>
    <n v="286.41000000000003"/>
    <n v="298.77"/>
    <n v="285.14999999999998"/>
    <n v="279.14999999999998"/>
    <n v="279.92"/>
    <n v="278.61"/>
    <n v="274.8"/>
    <n v="276.89999999999998"/>
    <n v="302.63600000000002"/>
    <n v="301.67"/>
    <n v="304.51"/>
    <n v="301.45"/>
    <n v="301.56"/>
    <n v="301.58"/>
  </r>
  <r>
    <x v="39553"/>
    <n v="280.61"/>
    <n v="281.72000000000003"/>
    <n v="285.62"/>
    <n v="281.70999999999998"/>
    <n v="286.95999999999998"/>
    <n v="285.74"/>
    <n v="283.93"/>
    <n v="285.66000000000003"/>
    <n v="274.54000000000002"/>
    <n v="274.95999999999998"/>
    <n v="281.27"/>
    <n v="282.07"/>
    <n v="284.95999999999998"/>
    <n v="279.3"/>
    <n v="275.14999999999998"/>
    <n v="280.58"/>
    <n v="277.14999999999998"/>
    <n v="279.48"/>
    <n v="276.35000000000002"/>
    <n v="283.48"/>
    <n v="277.58999999999997"/>
    <n v="291.14999999999998"/>
    <n v="285.88"/>
    <n v="300.26"/>
    <n v="285.02"/>
    <n v="279.14791635900002"/>
    <n v="279.92"/>
    <n v="277.98"/>
    <n v="275.8"/>
    <n v="277.06"/>
    <n v="302.63600000000002"/>
    <n v="301.67"/>
    <n v="304.83"/>
    <n v="298.42"/>
    <n v="298.26"/>
    <n v="301.209474306"/>
  </r>
  <r>
    <x v="39554"/>
    <n v="279.70999999999998"/>
    <n v="281.72000000000003"/>
    <n v="286.93"/>
    <n v="282.14999999999998"/>
    <n v="287.06"/>
    <n v="286.14"/>
    <n v="285.11"/>
    <n v="287.01"/>
    <n v="277.63"/>
    <n v="279.11"/>
    <n v="286.39999999999998"/>
    <n v="286.27"/>
    <n v="288.87"/>
    <n v="280.81"/>
    <n v="277.20999999999998"/>
    <n v="281.29000000000002"/>
    <n v="278.25"/>
    <n v="280.14999999999998"/>
    <n v="276.75"/>
    <n v="283.93"/>
    <n v="277.48"/>
    <n v="291.36"/>
    <n v="286.39999999999998"/>
    <n v="301.82"/>
    <n v="284.64999999999998"/>
    <n v="279.14"/>
    <n v="280.08"/>
    <n v="277.83"/>
    <n v="275.45"/>
    <n v="277.24"/>
    <n v="300.01299999999998"/>
    <n v="299.68"/>
    <n v="304.52"/>
    <n v="297.52999999999997"/>
    <n v="297.31"/>
    <n v="299.54000000000002"/>
  </r>
  <r>
    <x v="39555"/>
    <n v="279.45999999999998"/>
    <n v="282.14999999999998"/>
    <n v="287.26"/>
    <n v="281.7"/>
    <n v="288.02"/>
    <n v="287.44"/>
    <n v="287.91000000000003"/>
    <n v="291.14"/>
    <n v="281.67"/>
    <n v="282.85000000000002"/>
    <n v="291.14999999999998"/>
    <n v="290.42"/>
    <n v="292.33"/>
    <n v="282.47000000000003"/>
    <n v="279.27"/>
    <n v="282.72000000000003"/>
    <n v="279.58"/>
    <n v="280.14999999999998"/>
    <n v="277.14999999999998"/>
    <n v="283.75"/>
    <n v="277.14"/>
    <n v="292.75"/>
    <n v="287.14999999999998"/>
    <n v="303.04000000000002"/>
    <n v="284.64"/>
    <n v="279.54000000000002"/>
    <n v="279.79000000000002"/>
    <n v="277.98"/>
    <n v="275.98"/>
    <n v="276.79000000000002"/>
    <n v="300.01299999999998"/>
    <n v="296.68"/>
    <n v="303.79000000000002"/>
    <n v="296.98"/>
    <n v="296.79000000000002"/>
    <n v="296.54000000000002"/>
  </r>
  <r>
    <x v="39556"/>
    <n v="280.98"/>
    <n v="282.43"/>
    <n v="286.39999999999998"/>
    <n v="281.89999999999998"/>
    <n v="289.39999999999998"/>
    <n v="289.05"/>
    <n v="290.12"/>
    <n v="293.89"/>
    <n v="283.19"/>
    <n v="284.49"/>
    <n v="293.72000000000003"/>
    <n v="292.55"/>
    <n v="294.88"/>
    <n v="284.64999999999998"/>
    <n v="280.58"/>
    <n v="284.14"/>
    <n v="280.82"/>
    <n v="281.14999999999998"/>
    <n v="278.14999999999998"/>
    <n v="283.85000000000002"/>
    <n v="276.93"/>
    <n v="294.35000000000002"/>
    <n v="287.98"/>
    <n v="304.04000000000002"/>
    <n v="284.77999999999997"/>
    <n v="279.33999999999997"/>
    <n v="279.99"/>
    <n v="278.86"/>
    <n v="276.76"/>
    <n v="277.06"/>
    <n v="300.01299999999998"/>
    <n v="295.45999999999998"/>
    <n v="303.77"/>
    <n v="297.2"/>
    <n v="296.89"/>
    <n v="294.58999999999997"/>
  </r>
  <r>
    <x v="39557"/>
    <n v="281.86"/>
    <n v="283.70999999999998"/>
    <n v="287.42"/>
    <n v="282.27999999999997"/>
    <n v="291.73"/>
    <n v="290.64999999999998"/>
    <n v="292.52"/>
    <n v="296.89"/>
    <n v="286.14999999999998"/>
    <n v="286.13"/>
    <n v="296"/>
    <n v="294.88"/>
    <n v="296.51"/>
    <n v="285.97000000000003"/>
    <n v="282.35000000000002"/>
    <n v="285"/>
    <n v="281.33999999999997"/>
    <n v="282.14999999999998"/>
    <n v="278.56"/>
    <n v="284.14999999999998"/>
    <n v="276.49"/>
    <n v="295.70999999999998"/>
    <n v="288.82"/>
    <n v="304.92"/>
    <n v="285.77"/>
    <n v="279.77"/>
    <n v="281.77999999999997"/>
    <n v="279.01"/>
    <n v="276.67"/>
    <n v="277.06"/>
    <n v="290.68599999999998"/>
    <n v="293.14999999999998"/>
    <n v="300.14999999999998"/>
    <n v="293.14999999999998"/>
    <n v="293.14999999999998"/>
    <n v="292.77"/>
  </r>
  <r>
    <x v="39558"/>
    <n v="281.68"/>
    <n v="283.714534802"/>
    <n v="287.43940872799999"/>
    <n v="282.29459826700003"/>
    <n v="291.75073239400001"/>
    <n v="290.68385499800002"/>
    <n v="292.548379076"/>
    <n v="296.917575758"/>
    <n v="286.18021346500001"/>
    <n v="286.14596997400002"/>
    <n v="296.02595988500002"/>
    <n v="294.88987096800003"/>
    <n v="296.52352365000002"/>
    <n v="285.98983953300001"/>
    <n v="282.38189748399998"/>
    <n v="285.03343051500002"/>
    <n v="281.36715774499999"/>
    <n v="282.18563218399999"/>
    <n v="278.57517765300003"/>
    <n v="284.17419473799998"/>
    <n v="276.47919990600002"/>
    <n v="295.751973228"/>
    <n v="288.82231384900001"/>
    <n v="304.89456253100002"/>
    <n v="285.763897181"/>
    <n v="280.38"/>
    <n v="281.79133301299998"/>
    <n v="278.82"/>
    <n v="276.86"/>
    <n v="277.06"/>
    <n v="290.68599999999998"/>
    <n v="292.14999999999998"/>
    <n v="300.68"/>
    <n v="291.536"/>
    <n v="291.536"/>
    <n v="292.14999999999998"/>
  </r>
  <r>
    <x v="39559"/>
    <n v="282.41000000000003"/>
    <n v="284.16000000000003"/>
    <n v="289.18"/>
    <n v="283.92"/>
    <n v="293.57"/>
    <n v="293.72000000000003"/>
    <n v="295.14999999999998"/>
    <n v="299.13"/>
    <n v="288.95"/>
    <n v="287.61"/>
    <n v="296.72000000000003"/>
    <n v="295.14999999999998"/>
    <n v="296.88"/>
    <n v="286.48"/>
    <n v="283.68"/>
    <n v="285.86"/>
    <n v="282.25"/>
    <n v="283.11"/>
    <n v="278.94"/>
    <n v="284.75"/>
    <n v="276.05"/>
    <n v="296.73"/>
    <n v="288.88"/>
    <n v="304.3"/>
    <n v="285.31"/>
    <n v="279.75"/>
    <n v="282.08"/>
    <n v="279.57"/>
    <n v="276.75"/>
    <n v="277.06"/>
    <n v="290.68599999999998"/>
    <n v="291.64"/>
    <n v="300.68"/>
    <n v="291.536"/>
    <n v="291.536"/>
    <n v="291.67"/>
  </r>
  <r>
    <x v="39560"/>
    <n v="283.26"/>
    <n v="285.16000000000003"/>
    <n v="289.17"/>
    <n v="285.58999999999997"/>
    <n v="295.74"/>
    <n v="295.14999999999998"/>
    <n v="297.94"/>
    <n v="302.39999999999998"/>
    <n v="291.14999999999998"/>
    <n v="290.31"/>
    <n v="297.58999999999997"/>
    <n v="296.02"/>
    <n v="297.79000000000002"/>
    <n v="287.81"/>
    <n v="285.08"/>
    <n v="286.58"/>
    <n v="281.83999999999997"/>
    <n v="286.82"/>
    <n v="280.32"/>
    <n v="286.06"/>
    <n v="275.82"/>
    <n v="297.52"/>
    <n v="288.88"/>
    <n v="304.64999999999998"/>
    <n v="281.95999999999998"/>
    <n v="279.13"/>
    <n v="283.08"/>
    <n v="279.61"/>
    <n v="276.72000000000003"/>
    <n v="277.23"/>
    <n v="287.01799999999997"/>
    <n v="291.64"/>
    <n v="300.36"/>
    <n v="290.96800000000002"/>
    <n v="290.96800000000002"/>
    <n v="291.67"/>
  </r>
  <r>
    <x v="39561"/>
    <n v="283.69"/>
    <n v="286.44"/>
    <n v="289.07"/>
    <n v="286.02"/>
    <n v="296.58999999999997"/>
    <n v="295"/>
    <n v="299.93"/>
    <n v="303.39999999999998"/>
    <n v="293.14999999999998"/>
    <n v="290.66000000000003"/>
    <n v="297.57"/>
    <n v="296.62"/>
    <n v="298.33"/>
    <n v="287.64"/>
    <n v="285.22000000000003"/>
    <n v="286.87"/>
    <n v="281.95"/>
    <n v="287.91000000000003"/>
    <n v="280.33999999999997"/>
    <n v="286.05"/>
    <n v="275.7"/>
    <n v="297.14999999999998"/>
    <n v="288.51"/>
    <n v="303.82"/>
    <n v="280.14999999999998"/>
    <n v="278.93"/>
    <n v="284.22000000000003"/>
    <n v="280.24"/>
    <n v="276.81"/>
    <n v="278.75"/>
    <n v="287.01799999999997"/>
    <n v="291.39999999999998"/>
    <n v="298.14999999999998"/>
    <n v="290.96800000000002"/>
    <n v="290.96800000000002"/>
    <n v="291.58"/>
  </r>
  <r>
    <x v="39562"/>
    <n v="284.14"/>
    <n v="288.3"/>
    <n v="289.48"/>
    <n v="286.27999999999997"/>
    <n v="295.64999999999998"/>
    <n v="295.3"/>
    <n v="300.13"/>
    <n v="303.89999999999998"/>
    <n v="294.14999999999998"/>
    <n v="291.49"/>
    <n v="298.02"/>
    <n v="296.68"/>
    <n v="298.14999999999998"/>
    <n v="287.81"/>
    <n v="285.42"/>
    <n v="286.58"/>
    <n v="281.75"/>
    <n v="287.39"/>
    <n v="280.66000000000003"/>
    <n v="285.14999999999998"/>
    <n v="275.75"/>
    <n v="296.56"/>
    <n v="287.23"/>
    <n v="302.94"/>
    <n v="279.43"/>
    <n v="278.33"/>
    <n v="284.88"/>
    <n v="281"/>
    <n v="276.77999999999997"/>
    <n v="278.92"/>
    <n v="287.01799999999997"/>
    <n v="290.14999999999998"/>
    <n v="298.14999999999998"/>
    <n v="290.96800000000002"/>
    <n v="290.96800000000002"/>
    <n v="290.14999999999998"/>
  </r>
  <r>
    <x v="39563"/>
    <n v="284.27"/>
    <n v="289.39999999999998"/>
    <n v="289.73"/>
    <n v="286.89"/>
    <n v="294.51"/>
    <n v="295.69"/>
    <n v="300.91000000000003"/>
    <n v="304.52"/>
    <n v="293.63"/>
    <n v="292.01"/>
    <n v="296.73"/>
    <n v="296.58"/>
    <n v="298.06"/>
    <n v="286.98"/>
    <n v="284.95"/>
    <n v="286"/>
    <n v="281.14999999999998"/>
    <n v="286.89999999999998"/>
    <n v="281.14999999999998"/>
    <n v="285.81"/>
    <n v="275.58999999999997"/>
    <n v="295.55"/>
    <n v="286.14999999999998"/>
    <n v="302.04000000000002"/>
    <n v="278.77"/>
    <n v="277.57"/>
    <n v="284.02"/>
    <n v="281.83"/>
    <n v="276.68"/>
    <n v="278.89"/>
    <n v="283.67899999999997"/>
    <n v="290.14999999999998"/>
    <n v="288.22899999999998"/>
    <n v="290.529"/>
    <n v="290.529"/>
    <n v="290.14999999999998"/>
  </r>
  <r>
    <x v="39564"/>
    <n v="284.14"/>
    <n v="289.3"/>
    <n v="290.37"/>
    <n v="287.52999999999997"/>
    <n v="293.45"/>
    <n v="293.92"/>
    <n v="300.70999999999998"/>
    <n v="304.72000000000003"/>
    <n v="293.12"/>
    <n v="291.49"/>
    <n v="295.44"/>
    <n v="296.14999999999998"/>
    <n v="295.97000000000003"/>
    <n v="286.48"/>
    <n v="283.70999999999998"/>
    <n v="285.44"/>
    <n v="280.14999999999998"/>
    <n v="285.91000000000003"/>
    <n v="279.37"/>
    <n v="285.16000000000003"/>
    <n v="274.93"/>
    <n v="294.31"/>
    <n v="284.89999999999998"/>
    <n v="300.70999999999998"/>
    <n v="277.72000000000003"/>
    <n v="276.64"/>
    <n v="283.23"/>
    <n v="282.55"/>
    <n v="276.70999999999998"/>
    <n v="279.39"/>
    <n v="283.67899999999997"/>
    <n v="289.14999999999998"/>
    <n v="295.14999999999998"/>
    <n v="290.529"/>
    <n v="290.529"/>
    <n v="289.14999999999998"/>
  </r>
  <r>
    <x v="39565"/>
    <n v="284.88"/>
    <n v="288.45"/>
    <n v="286.98"/>
    <n v="287.49"/>
    <n v="292.47000000000003"/>
    <n v="292.45999999999998"/>
    <n v="300.12"/>
    <n v="304.14999999999998"/>
    <n v="293.11"/>
    <n v="289.77"/>
    <n v="293.01"/>
    <n v="293.14999999999998"/>
    <n v="292.14999999999998"/>
    <n v="284.13"/>
    <n v="281.39999999999998"/>
    <n v="284.14999999999998"/>
    <n v="278.48"/>
    <n v="285.16000000000003"/>
    <n v="279.42"/>
    <n v="284.14999999999998"/>
    <n v="274.93"/>
    <n v="292.31"/>
    <n v="284.23"/>
    <n v="299.41000000000003"/>
    <n v="276.77999999999997"/>
    <n v="276.16000000000003"/>
    <n v="282.87"/>
    <n v="283.16000000000003"/>
    <n v="276.37"/>
    <n v="280.06"/>
    <n v="283.67899999999997"/>
    <n v="289.14999999999998"/>
    <n v="295.14999999999998"/>
    <n v="290.529"/>
    <n v="290.529"/>
    <n v="289.14999999999998"/>
  </r>
  <r>
    <x v="39566"/>
    <n v="284.29000000000002"/>
    <n v="287.73"/>
    <n v="284.89999999999998"/>
    <n v="286.37"/>
    <n v="290.83999999999997"/>
    <n v="290.73"/>
    <n v="298.93"/>
    <n v="301.64999999999998"/>
    <n v="289.58"/>
    <n v="286.76"/>
    <n v="291.44"/>
    <n v="290.27"/>
    <n v="290.41000000000003"/>
    <n v="282.47000000000003"/>
    <n v="279.39999999999998"/>
    <n v="283.58"/>
    <n v="277.37"/>
    <n v="284.41000000000003"/>
    <n v="278.42"/>
    <n v="283.14"/>
    <n v="274.95"/>
    <n v="291.31"/>
    <n v="283.48"/>
    <n v="297.94"/>
    <n v="276"/>
    <n v="275.55"/>
    <n v="283.36"/>
    <n v="282.83999999999997"/>
    <n v="276.41000000000003"/>
    <n v="281.14"/>
    <n v="286.05599999999998"/>
    <n v="289.14999999999998"/>
    <n v="286.20600000000002"/>
    <n v="290.10599999999999"/>
    <n v="290.10599999999999"/>
    <n v="289.14999999999998"/>
  </r>
  <r>
    <x v="39567"/>
    <n v="282.82"/>
    <n v="287.29000000000002"/>
    <n v="284.07"/>
    <n v="284.49"/>
    <n v="289.27"/>
    <n v="289.35000000000002"/>
    <n v="297.54000000000002"/>
    <n v="299.39999999999998"/>
    <n v="286.58"/>
    <n v="284.49"/>
    <n v="289.73"/>
    <n v="288.89999999999998"/>
    <n v="289.05"/>
    <n v="281.62"/>
    <n v="276.95999999999998"/>
    <n v="282.43"/>
    <n v="277.14999999999998"/>
    <n v="283.41000000000003"/>
    <n v="278.14999999999998"/>
    <n v="282.04000000000002"/>
    <n v="274.48"/>
    <n v="290.14"/>
    <n v="283.07"/>
    <n v="296.38"/>
    <n v="275.70999999999998"/>
    <n v="275.14"/>
    <n v="283.83999999999997"/>
    <n v="282.23"/>
    <n v="276.38"/>
    <n v="281.88"/>
    <n v="286.05599999999998"/>
    <n v="289.14"/>
    <n v="292.66000000000003"/>
    <n v="289.60000000000002"/>
    <n v="289.63"/>
    <n v="289.19"/>
  </r>
  <r>
    <x v="39568"/>
    <n v="281.7"/>
    <n v="286.43"/>
    <n v="283.89999999999998"/>
    <n v="284.04000000000002"/>
    <n v="288.92"/>
    <n v="288.97000000000003"/>
    <n v="296.52999999999997"/>
    <n v="296.43"/>
    <n v="285.62"/>
    <n v="283.33999999999997"/>
    <n v="288.86"/>
    <n v="287.7"/>
    <n v="288.14"/>
    <n v="280.29000000000002"/>
    <n v="275.70999999999998"/>
    <n v="281.70999999999998"/>
    <n v="276.7"/>
    <n v="282.16000000000003"/>
    <n v="276.81"/>
    <n v="281.48"/>
    <n v="274.45"/>
    <n v="289.32"/>
    <n v="282.14999999999998"/>
    <n v="295.14999999999998"/>
    <n v="274.86"/>
    <n v="274.39999999999998"/>
    <n v="283.54000000000002"/>
    <n v="282.61"/>
    <n v="275.81"/>
    <n v="281.8"/>
    <n v="286.05599999999998"/>
    <n v="288.64"/>
    <n v="292.54000000000002"/>
    <n v="288.45999999999998"/>
    <n v="288.57"/>
    <n v="288.67"/>
  </r>
  <r>
    <x v="39569"/>
    <n v="281.3"/>
    <n v="286.42"/>
    <n v="283.61"/>
    <n v="283.17"/>
    <n v="288.32"/>
    <n v="288.51"/>
    <n v="295.54000000000002"/>
    <n v="294.35000000000002"/>
    <n v="284.57"/>
    <n v="280.70999999999998"/>
    <n v="288.86"/>
    <n v="286.52"/>
    <n v="287.58999999999997"/>
    <n v="279.45999999999998"/>
    <n v="274.39999999999998"/>
    <n v="281"/>
    <n v="276.64999999999998"/>
    <n v="281.89999999999998"/>
    <n v="276.14999999999998"/>
    <n v="281.02999999999997"/>
    <n v="274.55"/>
    <n v="288.49"/>
    <n v="282.06"/>
    <n v="293.27"/>
    <n v="274.44"/>
    <n v="274.38"/>
    <n v="282.45999999999998"/>
    <n v="282.48"/>
    <n v="275.79000000000002"/>
    <n v="281.39"/>
    <n v="287.44900000000001"/>
    <n v="288.70999999999998"/>
    <n v="292.66000000000003"/>
    <n v="288.32"/>
    <n v="288.51"/>
    <n v="290.19"/>
  </r>
  <r>
    <x v="39570"/>
    <n v="281.13"/>
    <n v="285.64999999999998"/>
    <n v="284.14999999999998"/>
    <n v="282.52"/>
    <n v="287.73"/>
    <n v="287.73"/>
    <n v="294.55"/>
    <n v="293.14"/>
    <n v="282.2"/>
    <n v="281.99"/>
    <n v="287.29000000000002"/>
    <n v="285.83"/>
    <n v="286.22000000000003"/>
    <n v="278.8"/>
    <n v="273.02"/>
    <n v="280.14999999999998"/>
    <n v="276.25"/>
    <n v="281.14999999999998"/>
    <n v="275.81"/>
    <n v="281.27999999999997"/>
    <n v="274.75"/>
    <n v="287.32"/>
    <n v="281.48"/>
    <n v="292.14999999999998"/>
    <n v="274.14999999999998"/>
    <n v="274.38"/>
    <n v="281.62"/>
    <n v="282.76"/>
    <n v="275.8"/>
    <n v="281.39999999999998"/>
    <n v="287.44900000000001"/>
    <n v="290.64"/>
    <n v="295.14999999999998"/>
    <n v="290.58999999999997"/>
    <n v="290.62"/>
    <n v="290.67"/>
  </r>
  <r>
    <x v="39571"/>
    <n v="280.93"/>
    <n v="285.14999999999998"/>
    <n v="284.24"/>
    <n v="282.77"/>
    <n v="287.32"/>
    <n v="287.06"/>
    <n v="293.95999999999998"/>
    <n v="292.52999999999997"/>
    <n v="285.14999999999998"/>
    <n v="281.64999999999998"/>
    <n v="287.01"/>
    <n v="285.83999999999997"/>
    <n v="286.25"/>
    <n v="278.14"/>
    <n v="271.57"/>
    <n v="279.58"/>
    <n v="276.05"/>
    <n v="281.17"/>
    <n v="275.14999999999998"/>
    <n v="280.81"/>
    <n v="274.75"/>
    <n v="286.55"/>
    <n v="281.43"/>
    <n v="291.64999999999998"/>
    <n v="273.86"/>
    <n v="274.38"/>
    <n v="281"/>
    <n v="282.54000000000002"/>
    <n v="276.14999999999998"/>
    <n v="280.63"/>
    <n v="287.44900000000001"/>
    <n v="292.14999999999998"/>
    <n v="294.93"/>
    <n v="292.14999999999998"/>
    <n v="292.14999999999998"/>
    <n v="292.14999999999998"/>
  </r>
  <r>
    <x v="39572"/>
    <n v="280.52999999999997"/>
    <n v="285.14999999999998"/>
    <n v="284.7"/>
    <n v="282.26"/>
    <n v="287.07"/>
    <n v="286.87"/>
    <n v="293.17"/>
    <n v="291.54000000000002"/>
    <n v="285.14999999999998"/>
    <n v="281.14999999999998"/>
    <n v="285"/>
    <n v="284.52"/>
    <n v="285.06"/>
    <n v="277.81"/>
    <n v="271.41000000000003"/>
    <n v="279.29000000000002"/>
    <n v="275.82"/>
    <n v="280.16000000000003"/>
    <n v="274.81"/>
    <n v="281.27"/>
    <n v="274.75"/>
    <n v="285.95"/>
    <n v="280.97000000000003"/>
    <n v="291.39999999999998"/>
    <n v="273.86"/>
    <n v="274.39999999999998"/>
    <n v="280.45999999999998"/>
    <n v="281.69"/>
    <n v="275.85000000000002"/>
    <n v="280.77999999999997"/>
    <n v="292.19400000000002"/>
    <n v="293.14999999999998"/>
    <n v="296.54000000000002"/>
    <n v="292.58999999999997"/>
    <n v="292.62"/>
    <n v="293.14999999999998"/>
  </r>
  <r>
    <x v="39573"/>
    <n v="279.77"/>
    <n v="284.32"/>
    <n v="285.14999999999998"/>
    <n v="281.93"/>
    <n v="286.99"/>
    <n v="286.73"/>
    <n v="293.36"/>
    <n v="290.74"/>
    <n v="282.14999999999998"/>
    <n v="280.82"/>
    <n v="284.43"/>
    <n v="284.02"/>
    <n v="284.14999999999998"/>
    <n v="277.13"/>
    <n v="271.02"/>
    <n v="278.57"/>
    <n v="275.70999999999998"/>
    <n v="279.41000000000003"/>
    <n v="274.49"/>
    <n v="280.89"/>
    <n v="274.85000000000002"/>
    <n v="284.32"/>
    <n v="280.73"/>
    <n v="290.64999999999998"/>
    <n v="274.14999999999998"/>
    <n v="274.14"/>
    <n v="280.14999999999998"/>
    <n v="281.07"/>
    <n v="275.8"/>
    <n v="280.33"/>
    <n v="292.19400000000002"/>
    <n v="294.14999999999998"/>
    <n v="297.54000000000002"/>
    <n v="294.14999999999998"/>
    <n v="294.14999999999998"/>
    <n v="294.14999999999998"/>
  </r>
  <r>
    <x v="39574"/>
    <n v="279.60000000000002"/>
    <n v="284.86"/>
    <n v="285.06"/>
    <n v="281.82"/>
    <n v="286.89999999999998"/>
    <n v="287.07"/>
    <n v="292.76"/>
    <n v="290.13"/>
    <n v="279.63"/>
    <n v="280.82"/>
    <n v="283.29000000000002"/>
    <n v="283.39"/>
    <n v="283.42"/>
    <n v="275.97000000000003"/>
    <n v="270.83999999999997"/>
    <n v="278"/>
    <n v="275.75"/>
    <n v="279.16000000000003"/>
    <n v="274.49"/>
    <n v="280.14"/>
    <n v="274.7"/>
    <n v="283.49"/>
    <n v="280.39999999999998"/>
    <n v="290.27"/>
    <n v="273.70999999999998"/>
    <n v="273.38"/>
    <n v="280.14999999999998"/>
    <n v="280.52999999999997"/>
    <n v="275.77999999999997"/>
    <n v="280.06"/>
    <n v="292.19400000000002"/>
    <n v="294.14999999999998"/>
    <n v="297.93"/>
    <n v="294.14999999999998"/>
    <n v="294.14999999999998"/>
    <n v="294.14999999999998"/>
  </r>
  <r>
    <x v="39575"/>
    <n v="279.77"/>
    <n v="284.43"/>
    <n v="285.52"/>
    <n v="281.58999999999997"/>
    <n v="286.98"/>
    <n v="286.98"/>
    <n v="292.75"/>
    <n v="289.31"/>
    <n v="278.41000000000003"/>
    <n v="281.32"/>
    <n v="282.57"/>
    <n v="283.33999999999997"/>
    <n v="283.14999999999998"/>
    <n v="275.64"/>
    <n v="270.45999999999998"/>
    <n v="277.72000000000003"/>
    <n v="275.55"/>
    <n v="279.17"/>
    <n v="274.14999999999998"/>
    <n v="279.25"/>
    <n v="274.75"/>
    <n v="284.14"/>
    <n v="279.81"/>
    <n v="289.77"/>
    <n v="273.52"/>
    <n v="273.37"/>
    <n v="280.07"/>
    <n v="280.3"/>
    <n v="275.49"/>
    <n v="280.42"/>
    <n v="294.23"/>
    <n v="293.64"/>
    <n v="298.92"/>
    <n v="293.70999999999998"/>
    <n v="293.68"/>
    <n v="293.67"/>
  </r>
  <r>
    <x v="39576"/>
    <n v="279.61"/>
    <n v="284.58999999999997"/>
    <n v="287.01"/>
    <n v="281.77"/>
    <n v="287.07"/>
    <n v="286.56"/>
    <n v="292.95999999999998"/>
    <n v="287.76"/>
    <n v="277.57"/>
    <n v="281.05"/>
    <n v="282.86"/>
    <n v="283.02"/>
    <n v="282.87"/>
    <n v="274.3"/>
    <n v="270.42"/>
    <n v="276.81"/>
    <n v="275.74"/>
    <n v="280.16000000000003"/>
    <n v="274.64"/>
    <n v="280.14999999999998"/>
    <n v="274.81"/>
    <n v="285.74"/>
    <n v="280.88"/>
    <n v="290.14999999999998"/>
    <n v="273.52"/>
    <n v="273.14999999999998"/>
    <n v="279.74"/>
    <n v="280.3"/>
    <n v="275.44"/>
    <n v="281.32"/>
    <n v="294.23"/>
    <n v="294.14999999999998"/>
    <n v="300.66000000000003"/>
    <n v="293.14999999999998"/>
    <n v="293.14999999999998"/>
    <n v="294.14999999999998"/>
  </r>
  <r>
    <x v="39577"/>
    <n v="280.55"/>
    <n v="284.72622527099998"/>
    <n v="287.01847498400002"/>
    <n v="281.749791534"/>
    <n v="287.01880680900001"/>
    <n v="286.39897530500002"/>
    <n v="292.93353092000001"/>
    <n v="287.86918360800001"/>
    <n v="277.80822172400002"/>
    <n v="281.30269988800001"/>
    <n v="283.63676067699998"/>
    <n v="283.659296799"/>
    <n v="283.93358642999999"/>
    <n v="275.27572893299998"/>
    <n v="271.59484769900001"/>
    <n v="277.43596763900001"/>
    <n v="276.10672277100002"/>
    <n v="280.58293081199997"/>
    <n v="275.04653531999998"/>
    <n v="280.71975492600001"/>
    <n v="274.91279461800002"/>
    <n v="287.14999999999998"/>
    <n v="281.32985581499997"/>
    <n v="291.93"/>
    <n v="273.55158406200002"/>
    <n v="273.14999999999998"/>
    <n v="279.63304221700002"/>
    <n v="280.38"/>
    <n v="275.77"/>
    <n v="281.64965969899998"/>
    <n v="294.23"/>
    <n v="293.66000000000003"/>
    <n v="300.93"/>
    <n v="294.14999999999998"/>
    <n v="294.14999999999998"/>
    <n v="293.63"/>
  </r>
  <r>
    <x v="39578"/>
    <n v="278.60000000000002"/>
    <n v="285.73"/>
    <n v="287.08"/>
    <n v="281.60000000000002"/>
    <n v="286.64999999999998"/>
    <n v="285.23"/>
    <n v="292.74"/>
    <n v="288.64"/>
    <n v="279.55"/>
    <n v="283.14999999999998"/>
    <n v="288.39999999999998"/>
    <n v="287.55"/>
    <n v="290.42"/>
    <n v="280.8"/>
    <n v="279.35000000000002"/>
    <n v="280.98"/>
    <n v="278.48"/>
    <n v="283.14999999999998"/>
    <n v="277.33999999999997"/>
    <n v="283.93"/>
    <n v="275.58999999999997"/>
    <n v="289.32"/>
    <n v="283.88"/>
    <n v="294.02999999999997"/>
    <n v="273.77"/>
    <n v="273.13"/>
    <n v="279"/>
    <n v="280.57"/>
    <n v="276.45999999999998"/>
    <n v="283.81"/>
    <n v="293.154"/>
    <n v="293.14999999999998"/>
    <n v="301.32"/>
    <n v="292.58999999999997"/>
    <n v="292.62"/>
    <n v="293.14999999999998"/>
  </r>
  <r>
    <x v="39579"/>
    <n v="280.38"/>
    <n v="285.79000000000002"/>
    <n v="287.41000000000003"/>
    <n v="282.52999999999997"/>
    <n v="287.45999999999998"/>
    <n v="286.87"/>
    <n v="293.54000000000002"/>
    <n v="292.57"/>
    <n v="285.63"/>
    <n v="286.14999999999998"/>
    <n v="291.77"/>
    <n v="290.75"/>
    <n v="293.88"/>
    <n v="283.8"/>
    <n v="282.55"/>
    <n v="282"/>
    <n v="279.7"/>
    <n v="284.89999999999998"/>
    <n v="278.73"/>
    <n v="285.14999999999998"/>
    <n v="276.93"/>
    <n v="290.64999999999998"/>
    <n v="284.64999999999998"/>
    <n v="295.39999999999998"/>
    <n v="274.27"/>
    <n v="273.35000000000002"/>
    <n v="279.44"/>
    <n v="280.45999999999998"/>
    <n v="276.14999999999998"/>
    <n v="284.52999999999997"/>
    <n v="293.154"/>
    <n v="292.64"/>
    <n v="302.14999999999998"/>
    <n v="293.14999999999998"/>
    <n v="293.14999999999998"/>
    <n v="292.67"/>
  </r>
  <r>
    <x v="39580"/>
    <n v="281.39"/>
    <n v="285.31"/>
    <n v="287.57"/>
    <n v="283.7"/>
    <n v="288.95999999999998"/>
    <n v="289.14999999999998"/>
    <n v="294.12"/>
    <n v="295.64999999999998"/>
    <n v="288.66000000000003"/>
    <n v="290.24"/>
    <n v="293.14"/>
    <n v="291.20999999999998"/>
    <n v="294.41000000000003"/>
    <n v="285.31"/>
    <n v="284.14999999999998"/>
    <n v="283.98"/>
    <n v="281.35000000000002"/>
    <n v="285.14999999999998"/>
    <n v="279.88"/>
    <n v="286.25"/>
    <n v="278.37"/>
    <n v="291.99"/>
    <n v="285.64999999999998"/>
    <n v="296.14999999999998"/>
    <n v="274.27"/>
    <n v="273.33"/>
    <n v="279.52999999999997"/>
    <n v="280.32"/>
    <n v="277.14999999999998"/>
    <n v="284.69"/>
    <n v="293.154"/>
    <n v="292.70999999999998"/>
    <n v="302.14999999999998"/>
    <n v="293.14999999999998"/>
    <n v="293.14999999999998"/>
    <n v="291.67"/>
  </r>
  <r>
    <x v="39581"/>
    <n v="282.36"/>
    <n v="284.47000000000003"/>
    <n v="288.45999999999998"/>
    <n v="285.26"/>
    <n v="290.35000000000002"/>
    <n v="291.14999999999998"/>
    <n v="295.74"/>
    <n v="298.27"/>
    <n v="291.14999999999998"/>
    <n v="293.83"/>
    <n v="295.01"/>
    <n v="294.14"/>
    <n v="296.32"/>
    <n v="286.81"/>
    <n v="285.14999999999998"/>
    <n v="285"/>
    <n v="282.55"/>
    <n v="287.14999999999998"/>
    <n v="281.54000000000002"/>
    <n v="287.04000000000002"/>
    <n v="279.45"/>
    <n v="293.35000000000002"/>
    <n v="286.7"/>
    <n v="296.52999999999997"/>
    <n v="274.27999999999997"/>
    <n v="274.33"/>
    <n v="280.14999999999998"/>
    <n v="280.61"/>
    <n v="277.5"/>
    <n v="283.98"/>
    <n v="286.39999999999998"/>
    <n v="291.70999999999998"/>
    <n v="301.14999999999998"/>
    <n v="292.14999999999998"/>
    <n v="292.14999999999998"/>
    <n v="290.67"/>
  </r>
  <r>
    <x v="39582"/>
    <n v="282.94"/>
    <n v="284.14"/>
    <n v="287.81"/>
    <n v="287.27"/>
    <n v="292.08999999999997"/>
    <n v="294.14999999999998"/>
    <n v="296.14999999999998"/>
    <n v="299.89999999999998"/>
    <n v="293.67"/>
    <n v="295.66000000000003"/>
    <n v="297.01"/>
    <n v="296.27999999999997"/>
    <n v="298.06"/>
    <n v="288.31"/>
    <n v="286.14999999999998"/>
    <n v="286.14999999999998"/>
    <n v="283.24"/>
    <n v="288.41000000000003"/>
    <n v="282.33999999999997"/>
    <n v="288.55"/>
    <n v="280.60000000000002"/>
    <n v="293.82"/>
    <n v="287.14"/>
    <n v="296.93"/>
    <n v="274.14999999999998"/>
    <n v="274.70999999999998"/>
    <n v="281.32"/>
    <n v="280.60000000000002"/>
    <n v="277.83"/>
    <n v="284.14"/>
    <n v="286.39999999999998"/>
    <n v="290.72000000000003"/>
    <n v="300.14999999999998"/>
    <n v="290.75"/>
    <n v="290.75"/>
    <n v="290.8"/>
  </r>
  <r>
    <x v="39583"/>
    <n v="283.08999999999997"/>
    <n v="283.44"/>
    <n v="287.98"/>
    <n v="287.14"/>
    <n v="293.58999999999997"/>
    <n v="294.16000000000003"/>
    <n v="297.94"/>
    <n v="301.27999999999997"/>
    <n v="294.64"/>
    <n v="296.49"/>
    <n v="298.14999999999998"/>
    <n v="297.22000000000003"/>
    <n v="299.06"/>
    <n v="289.48"/>
    <n v="287.27"/>
    <n v="287.29000000000002"/>
    <n v="283.74"/>
    <n v="288.66000000000003"/>
    <n v="283.54000000000002"/>
    <n v="289.48"/>
    <n v="281.93"/>
    <n v="295.35000000000002"/>
    <n v="286.98"/>
    <n v="297.48"/>
    <n v="274.64"/>
    <n v="275.14999999999998"/>
    <n v="281.23"/>
    <n v="281.45"/>
    <n v="277.81"/>
    <n v="283.68"/>
    <n v="286.39999999999998"/>
    <n v="290.14999999999998"/>
    <n v="297.14999999999998"/>
    <n v="290.75"/>
    <n v="290.75"/>
    <n v="290.14999999999998"/>
  </r>
  <r>
    <x v="39584"/>
    <n v="283.67"/>
    <n v="283.43"/>
    <n v="288.16000000000003"/>
    <n v="286.02999999999997"/>
    <n v="293.45"/>
    <n v="294.14999999999998"/>
    <n v="298.10000000000002"/>
    <n v="303.14999999999998"/>
    <n v="295.14999999999998"/>
    <n v="296.73"/>
    <n v="298.57"/>
    <n v="298.08"/>
    <n v="299.42"/>
    <n v="289.97000000000003"/>
    <n v="287.58"/>
    <n v="287.86"/>
    <n v="284.14"/>
    <n v="288.89999999999998"/>
    <n v="284.66000000000003"/>
    <n v="290.04000000000002"/>
    <n v="282.33"/>
    <n v="295.14999999999998"/>
    <n v="287.61"/>
    <n v="297.37"/>
    <n v="274.77"/>
    <n v="275.94"/>
    <n v="281.24"/>
    <n v="281.81"/>
    <n v="278.14999999999998"/>
    <n v="283.07"/>
    <n v="282.161"/>
    <n v="289.70999999999998"/>
    <n v="297.14999999999998"/>
    <n v="290.81099999999998"/>
    <n v="290.81099999999998"/>
    <n v="289.83999999999997"/>
  </r>
  <r>
    <x v="39585"/>
    <n v="284.39999999999998"/>
    <n v="283.73"/>
    <n v="289.07"/>
    <n v="286.02999999999997"/>
    <n v="293.89999999999998"/>
    <n v="294.07"/>
    <n v="298.88"/>
    <n v="304.02"/>
    <n v="296.54000000000002"/>
    <n v="297.01"/>
    <n v="299.14"/>
    <n v="298.52"/>
    <n v="299.87"/>
    <n v="290.62"/>
    <n v="288.14999999999998"/>
    <n v="288.58999999999997"/>
    <n v="284.14999999999998"/>
    <n v="289.39"/>
    <n v="284.66000000000003"/>
    <n v="290.37"/>
    <n v="282.64"/>
    <n v="295.14999999999998"/>
    <n v="287.69"/>
    <n v="297.93"/>
    <n v="275.5"/>
    <n v="277.14999999999998"/>
    <n v="280.94"/>
    <n v="281.52"/>
    <n v="277.8"/>
    <n v="282.14"/>
    <n v="282.161"/>
    <n v="289.14999999999998"/>
    <n v="288.661"/>
    <n v="290.81099999999998"/>
    <n v="290.81099999999998"/>
    <n v="289.14999999999998"/>
  </r>
  <r>
    <x v="39586"/>
    <n v="284.54000000000002"/>
    <n v="284.29000000000002"/>
    <n v="289.98"/>
    <n v="285.14"/>
    <n v="294.63"/>
    <n v="293.82"/>
    <n v="299.92"/>
    <n v="303.87"/>
    <n v="297.63"/>
    <n v="296.82"/>
    <n v="299.57"/>
    <n v="298.70999999999998"/>
    <n v="299.60000000000002"/>
    <n v="291.14"/>
    <n v="288.02"/>
    <n v="289.14"/>
    <n v="283.95"/>
    <n v="289.64999999999998"/>
    <n v="284.66000000000003"/>
    <n v="290.04000000000002"/>
    <n v="283.14999999999998"/>
    <n v="294.48"/>
    <n v="288.23"/>
    <n v="297.82"/>
    <n v="276.39999999999998"/>
    <n v="277.36"/>
    <n v="280.67"/>
    <n v="281.14999999999998"/>
    <n v="277.47000000000003"/>
    <n v="281.52"/>
    <n v="282.161"/>
    <n v="287.14999999999998"/>
    <n v="296.14999999999998"/>
    <n v="290.81099999999998"/>
    <n v="290.81099999999998"/>
    <n v="288.14999999999998"/>
  </r>
  <r>
    <x v="39587"/>
    <n v="284.14"/>
    <n v="284.63"/>
    <n v="290.14999999999998"/>
    <n v="284.07"/>
    <n v="294.10000000000002"/>
    <n v="292.57"/>
    <n v="299.88"/>
    <n v="304.44"/>
    <n v="298.14999999999998"/>
    <n v="296.64999999999998"/>
    <n v="299.43"/>
    <n v="298.52999999999997"/>
    <n v="299.43"/>
    <n v="290.67"/>
    <n v="287.64999999999998"/>
    <n v="289.02999999999997"/>
    <n v="283.45"/>
    <n v="289.43"/>
    <n v="283.92"/>
    <n v="289.52"/>
    <n v="283.49"/>
    <n v="293.49"/>
    <n v="288.16000000000003"/>
    <n v="296.77"/>
    <n v="276.38"/>
    <n v="278.14999999999998"/>
    <n v="279.88"/>
    <n v="281.14"/>
    <n v="276.83"/>
    <n v="280.68"/>
    <n v="280.726"/>
    <n v="287.14999999999998"/>
    <n v="286.476"/>
    <n v="290.42599999999999"/>
    <n v="290.42599999999999"/>
    <n v="288.14999999999998"/>
  </r>
  <r>
    <x v="39588"/>
    <n v="283.63"/>
    <n v="283.94"/>
    <n v="289.64999999999998"/>
    <n v="284.54000000000002"/>
    <n v="293.58999999999997"/>
    <n v="292.07"/>
    <n v="299.67"/>
    <n v="304.52999999999997"/>
    <n v="297.68"/>
    <n v="296.32"/>
    <n v="298.74"/>
    <n v="297.83"/>
    <n v="298.62"/>
    <n v="290.31"/>
    <n v="287.27999999999997"/>
    <n v="288.72000000000003"/>
    <n v="283.23"/>
    <n v="288.45999999999998"/>
    <n v="283.77999999999997"/>
    <n v="287.64999999999998"/>
    <n v="282.95999999999998"/>
    <n v="291.64999999999998"/>
    <n v="286.83999999999997"/>
    <n v="295.37"/>
    <n v="276.56"/>
    <n v="278.14999999999998"/>
    <n v="279.45"/>
    <n v="279.45999999999998"/>
    <n v="275.83999999999997"/>
    <n v="280.29000000000002"/>
    <n v="280.726"/>
    <n v="287.14999999999998"/>
    <n v="286.476"/>
    <n v="290.42599999999999"/>
    <n v="290.42599999999999"/>
    <n v="287.14999999999998"/>
  </r>
  <r>
    <x v="39589"/>
    <n v="283.72000000000003"/>
    <n v="283.8"/>
    <n v="288.91000000000003"/>
    <n v="284.04000000000002"/>
    <n v="292.58999999999997"/>
    <n v="290.42"/>
    <n v="299.12"/>
    <n v="303.77999999999997"/>
    <n v="297.16000000000003"/>
    <n v="295.99"/>
    <n v="296.42"/>
    <n v="296.95999999999998"/>
    <n v="296.26"/>
    <n v="289.31"/>
    <n v="286.08999999999997"/>
    <n v="287.14999999999998"/>
    <n v="281.24"/>
    <n v="286.7"/>
    <n v="282.5"/>
    <n v="287.64999999999998"/>
    <n v="281.82"/>
    <n v="291.14999999999998"/>
    <n v="284.83999999999997"/>
    <n v="295.37"/>
    <n v="275.91000000000003"/>
    <n v="276.94"/>
    <n v="279.02"/>
    <n v="278.83999999999997"/>
    <n v="275.83"/>
    <n v="279.97000000000003"/>
    <n v="280.726"/>
    <n v="286.14999999999998"/>
    <n v="286.476"/>
    <n v="290.42599999999999"/>
    <n v="290.42599999999999"/>
    <n v="286.14999999999998"/>
  </r>
  <r>
    <x v="39590"/>
    <n v="284.52999999999997"/>
    <n v="282.31"/>
    <n v="287.49"/>
    <n v="281.93"/>
    <n v="290.87"/>
    <n v="289.48"/>
    <n v="297.12"/>
    <n v="302.01"/>
    <n v="293.08"/>
    <n v="292.56"/>
    <n v="294.43"/>
    <n v="294.58999999999997"/>
    <n v="293.97000000000003"/>
    <n v="286.45999999999998"/>
    <n v="284.43"/>
    <n v="282.43"/>
    <n v="278.44"/>
    <n v="284.17"/>
    <n v="279.14999999999998"/>
    <n v="285.26"/>
    <n v="279.37"/>
    <n v="289.35000000000002"/>
    <n v="282.64999999999998"/>
    <n v="292.8"/>
    <n v="274.73"/>
    <n v="276.73"/>
    <n v="278.08"/>
    <n v="278.3"/>
    <n v="275.85000000000002"/>
    <n v="279.06"/>
    <n v="279.96199999999999"/>
    <n v="286.14999999999998"/>
    <n v="285.262"/>
    <n v="290.31200000000001"/>
    <n v="290.31200000000001"/>
    <n v="286.14999999999998"/>
  </r>
  <r>
    <x v="39591"/>
    <n v="283.51"/>
    <n v="281.99"/>
    <n v="287.64"/>
    <n v="281.41000000000003"/>
    <n v="289.95999999999998"/>
    <n v="288.07"/>
    <n v="296.91000000000003"/>
    <n v="299.39999999999998"/>
    <n v="293.04000000000002"/>
    <n v="291.32"/>
    <n v="292.58999999999997"/>
    <n v="292.24"/>
    <n v="292.24"/>
    <n v="286.45"/>
    <n v="284.02"/>
    <n v="282.29000000000002"/>
    <n v="278.14"/>
    <n v="283.17"/>
    <n v="278.76"/>
    <n v="283.64"/>
    <n v="278.7"/>
    <n v="286.81"/>
    <n v="282.49"/>
    <n v="292.64999999999998"/>
    <n v="274.48"/>
    <n v="276.12"/>
    <n v="278.01"/>
    <n v="278.14999999999998"/>
    <n v="275.54000000000002"/>
    <n v="279.05"/>
    <n v="279.96199999999999"/>
    <n v="286.14999999999998"/>
    <n v="293.14999999999998"/>
    <n v="290.31200000000001"/>
    <n v="290.31200000000001"/>
    <n v="286.14999999999998"/>
  </r>
  <r>
    <x v="39592"/>
    <n v="282.23"/>
    <n v="281.32"/>
    <n v="287.41000000000003"/>
    <n v="281.26"/>
    <n v="288.94"/>
    <n v="287.38"/>
    <n v="296.13"/>
    <n v="297.92"/>
    <n v="290.62"/>
    <n v="290.33999999999997"/>
    <n v="291.52999999999997"/>
    <n v="291.29000000000002"/>
    <n v="291.06"/>
    <n v="285.81"/>
    <n v="282.88"/>
    <n v="281.75"/>
    <n v="277.62"/>
    <n v="282.43"/>
    <n v="277.64"/>
    <n v="283.37"/>
    <n v="278.24"/>
    <n v="285.48"/>
    <n v="280.92"/>
    <n v="290.8"/>
    <n v="273.88"/>
    <n v="275.88"/>
    <n v="277.93"/>
    <n v="277.95"/>
    <n v="275.48"/>
    <n v="278.58"/>
    <n v="279.96199999999999"/>
    <n v="286.69"/>
    <n v="291.14999999999998"/>
    <n v="287.14999999999998"/>
    <n v="287.14999999999998"/>
    <n v="286.74"/>
  </r>
  <r>
    <x v="39593"/>
    <n v="282.95"/>
    <n v="281.14"/>
    <n v="287.04000000000002"/>
    <n v="280.81"/>
    <n v="288.77"/>
    <n v="287.23"/>
    <n v="295.73"/>
    <n v="296.10000000000002"/>
    <n v="288.45999999999998"/>
    <n v="290.51"/>
    <n v="290.86"/>
    <n v="290.76"/>
    <n v="289.87"/>
    <n v="285.29000000000002"/>
    <n v="282.41000000000003"/>
    <n v="281.89"/>
    <n v="277.95"/>
    <n v="280.45"/>
    <n v="277"/>
    <n v="283.51"/>
    <n v="277.83"/>
    <n v="285.52"/>
    <n v="279.67"/>
    <n v="291.29000000000002"/>
    <n v="273.02"/>
    <n v="275.37"/>
    <n v="277.7"/>
    <n v="277.51"/>
    <n v="275.14999999999998"/>
    <n v="278.27"/>
    <n v="289.18900000000002"/>
    <n v="286.70999999999998"/>
    <n v="290.64"/>
    <n v="287.14999999999998"/>
    <n v="287.14999999999998"/>
    <n v="286.77"/>
  </r>
  <r>
    <x v="39594"/>
    <n v="282.76"/>
    <n v="281"/>
    <n v="284.36"/>
    <n v="280.70999999999998"/>
    <n v="288.14999999999998"/>
    <n v="285.73"/>
    <n v="294.93"/>
    <n v="292.75"/>
    <n v="291.14999999999998"/>
    <n v="289"/>
    <n v="289.52999999999997"/>
    <n v="289.76"/>
    <n v="289.33999999999997"/>
    <n v="285.12"/>
    <n v="282.14"/>
    <n v="281.75"/>
    <n v="277.26"/>
    <n v="278.89999999999998"/>
    <n v="276.33"/>
    <n v="282.14999999999998"/>
    <n v="277.33999999999997"/>
    <n v="284.54000000000002"/>
    <n v="277.75"/>
    <n v="290.39999999999998"/>
    <n v="272.86"/>
    <n v="275.35000000000002"/>
    <n v="277.85000000000002"/>
    <n v="277.29000000000002"/>
    <n v="274.77999999999997"/>
    <n v="277.89"/>
    <n v="289.18900000000002"/>
    <n v="289.14999999999998"/>
    <n v="291.66000000000003"/>
    <n v="287.58"/>
    <n v="287.64"/>
    <n v="289.14999999999998"/>
  </r>
  <r>
    <x v="39595"/>
    <n v="282.36"/>
    <n v="280.70999999999998"/>
    <n v="283.52"/>
    <n v="281.14999999999998"/>
    <n v="287.81"/>
    <n v="286.14999999999998"/>
    <n v="295.14999999999998"/>
    <n v="291.73"/>
    <n v="286.14999999999998"/>
    <n v="288.32"/>
    <n v="289.02"/>
    <n v="289.88"/>
    <n v="288.79000000000002"/>
    <n v="284.95"/>
    <n v="281.68"/>
    <n v="280.76"/>
    <n v="276.72000000000003"/>
    <n v="278.19"/>
    <n v="275.95999999999998"/>
    <n v="281.01"/>
    <n v="276.81"/>
    <n v="284.37"/>
    <n v="276.91000000000003"/>
    <n v="289.64999999999998"/>
    <n v="272.3"/>
    <n v="274.86"/>
    <n v="277.86"/>
    <n v="277.20999999999998"/>
    <n v="274.48"/>
    <n v="277.43"/>
    <n v="289.18900000000002"/>
    <n v="291.14999999999998"/>
    <n v="293.66000000000003"/>
    <n v="288.35000000000002"/>
    <n v="288.52"/>
    <n v="291.14999999999998"/>
  </r>
  <r>
    <x v="39596"/>
    <n v="281.95"/>
    <n v="280.43"/>
    <n v="283.27"/>
    <n v="280.82"/>
    <n v="287.39999999999998"/>
    <n v="285.39"/>
    <n v="293.93"/>
    <n v="289.93"/>
    <n v="285.14999999999998"/>
    <n v="288.83"/>
    <n v="288.64999999999998"/>
    <n v="289.72000000000003"/>
    <n v="288.52"/>
    <n v="284.95999999999998"/>
    <n v="281.27999999999997"/>
    <n v="279.18"/>
    <n v="276.95"/>
    <n v="276.83999999999997"/>
    <n v="275.27999999999997"/>
    <n v="279.79000000000002"/>
    <n v="275.92"/>
    <n v="285.35000000000002"/>
    <n v="276.41000000000003"/>
    <n v="289.3"/>
    <n v="271.72000000000003"/>
    <n v="274.35000000000002"/>
    <n v="277.08"/>
    <n v="277.29000000000002"/>
    <n v="274.14999999999998"/>
    <n v="276.97000000000003"/>
    <n v="294.78500000000003"/>
    <n v="291.58999999999997"/>
    <n v="295.18"/>
    <n v="290.35000000000002"/>
    <n v="290.52"/>
    <n v="291.52999999999997"/>
  </r>
  <r>
    <x v="39597"/>
    <n v="281.76"/>
    <n v="279.99"/>
    <n v="283.10000000000002"/>
    <n v="280.64"/>
    <n v="287.07"/>
    <n v="286.14"/>
    <n v="293.13"/>
    <n v="289.33999999999997"/>
    <n v="289.14999999999998"/>
    <n v="288"/>
    <n v="288.27999999999997"/>
    <n v="289.77999999999997"/>
    <n v="287.7"/>
    <n v="285.12"/>
    <n v="280.89999999999998"/>
    <n v="278.66000000000003"/>
    <n v="276.36"/>
    <n v="276.64"/>
    <n v="274.27999999999997"/>
    <n v="279"/>
    <n v="275.58"/>
    <n v="284.14999999999998"/>
    <n v="275.16000000000003"/>
    <n v="287.92"/>
    <n v="271.72000000000003"/>
    <n v="273.86"/>
    <n v="276.33"/>
    <n v="277.43"/>
    <n v="274.14999999999998"/>
    <n v="276.74"/>
    <n v="294.78500000000003"/>
    <n v="293.58999999999997"/>
    <n v="298.14999999999998"/>
    <n v="290.95"/>
    <n v="291.06"/>
    <n v="293.52999999999997"/>
  </r>
  <r>
    <x v="39598"/>
    <n v="281.55"/>
    <n v="279.85000000000002"/>
    <n v="282.85000000000002"/>
    <n v="280.26"/>
    <n v="286.57"/>
    <n v="285.56"/>
    <n v="292.14"/>
    <n v="288.36"/>
    <n v="285.14999999999998"/>
    <n v="288.17"/>
    <n v="287.89999999999998"/>
    <n v="289.72000000000003"/>
    <n v="286.54000000000002"/>
    <n v="285.29000000000002"/>
    <n v="280.83999999999997"/>
    <n v="279.02"/>
    <n v="275.94"/>
    <n v="276.39999999999998"/>
    <n v="273.93"/>
    <n v="278.11"/>
    <n v="274.44"/>
    <n v="284.33"/>
    <n v="274.88"/>
    <n v="287.91000000000003"/>
    <n v="270.87"/>
    <n v="273.62"/>
    <n v="275.99"/>
    <n v="277.14999999999998"/>
    <n v="274.14999999999998"/>
    <n v="276.51"/>
    <n v="294.78500000000003"/>
    <n v="294.02999999999997"/>
    <n v="298.66000000000003"/>
    <n v="291.95"/>
    <n v="292.06"/>
    <n v="293.91000000000003"/>
  </r>
  <r>
    <x v="39599"/>
    <n v="281.14999999999998"/>
    <n v="279.86"/>
    <n v="282.73"/>
    <n v="280.04000000000002"/>
    <n v="285.98"/>
    <n v="285.64999999999998"/>
    <n v="291.10000000000002"/>
    <n v="288.33999999999997"/>
    <n v="285.14999999999998"/>
    <n v="288.67"/>
    <n v="287.86"/>
    <n v="289.29000000000002"/>
    <n v="286.32"/>
    <n v="285.45999999999998"/>
    <n v="280.52"/>
    <n v="278.16000000000003"/>
    <n v="275.66000000000003"/>
    <n v="276.42"/>
    <n v="273.94"/>
    <n v="277.22000000000003"/>
    <n v="274.14"/>
    <n v="283.74"/>
    <n v="275.14999999999998"/>
    <n v="287.41000000000003"/>
    <n v="271.14"/>
    <n v="273.86"/>
    <n v="275.77"/>
    <n v="276.76"/>
    <n v="273.77999999999997"/>
    <n v="276.2"/>
    <n v="296.00299999999999"/>
    <n v="294.02999999999997"/>
    <n v="299.66000000000003"/>
    <n v="292.95"/>
    <n v="293.06"/>
    <n v="293.91000000000003"/>
  </r>
  <r>
    <x v="39600"/>
    <n v="280.56"/>
    <n v="279.70999999999998"/>
    <n v="282.82"/>
    <n v="279.27"/>
    <n v="285.98"/>
    <n v="286.52999999999997"/>
    <n v="290.33999999999997"/>
    <n v="287.73"/>
    <n v="283.23"/>
    <n v="287.5"/>
    <n v="287"/>
    <n v="288.41000000000003"/>
    <n v="285.97000000000003"/>
    <n v="285.47000000000003"/>
    <n v="280.64999999999998"/>
    <n v="277.95"/>
    <n v="275.58999999999997"/>
    <n v="275.67"/>
    <n v="273.87"/>
    <n v="277.83999999999997"/>
    <n v="273.7"/>
    <n v="284.55"/>
    <n v="275.14"/>
    <n v="288.04000000000002"/>
    <n v="271.69"/>
    <n v="273.55"/>
    <n v="276.38"/>
    <n v="277.13"/>
    <n v="273.45999999999998"/>
    <n v="276.27999999999997"/>
    <n v="296.00299999999999"/>
    <n v="294.02999999999997"/>
    <n v="302.14999999999998"/>
    <n v="294.14999999999998"/>
    <n v="294.14999999999998"/>
    <n v="293.89999999999998"/>
  </r>
  <r>
    <x v="39601"/>
    <n v="280.33999999999997"/>
    <n v="279.64"/>
    <n v="282.81"/>
    <n v="278.91000000000003"/>
    <n v="285.98"/>
    <n v="287.14999999999998"/>
    <n v="289.52"/>
    <n v="288.14"/>
    <n v="284.58"/>
    <n v="285.83"/>
    <n v="287.52"/>
    <n v="288.45999999999998"/>
    <n v="286.02"/>
    <n v="285.64"/>
    <n v="280.77"/>
    <n v="278.85000000000002"/>
    <n v="276.42"/>
    <n v="276.36"/>
    <n v="274.31"/>
    <n v="278.51"/>
    <n v="274.92"/>
    <n v="286.82"/>
    <n v="277.88"/>
    <n v="290.14999999999998"/>
    <n v="273.93"/>
    <n v="274.95999999999998"/>
    <n v="277.38"/>
    <n v="277.76"/>
    <n v="274.14999999999998"/>
    <n v="277.43"/>
    <n v="296.00299999999999"/>
    <n v="294.02999999999997"/>
    <n v="302.14999999999998"/>
    <n v="293.75"/>
    <n v="293.69"/>
    <n v="293.91000000000003"/>
  </r>
  <r>
    <x v="39602"/>
    <n v="279.55"/>
    <n v="278.98"/>
    <n v="282.81"/>
    <n v="278.23"/>
    <n v="286.07"/>
    <n v="287.24"/>
    <n v="289.57"/>
    <n v="287.44"/>
    <n v="282.54000000000002"/>
    <n v="285.82"/>
    <n v="288.88"/>
    <n v="289.55"/>
    <n v="289.39"/>
    <n v="286.48"/>
    <n v="282.72000000000003"/>
    <n v="281.29000000000002"/>
    <n v="280.23"/>
    <n v="280.10000000000002"/>
    <n v="277.67"/>
    <n v="284.05"/>
    <n v="277.57"/>
    <n v="289.49"/>
    <n v="282.5"/>
    <n v="292.26"/>
    <n v="276.49"/>
    <n v="276.36"/>
    <n v="279.06"/>
    <n v="278.64"/>
    <n v="275.12"/>
    <n v="278.43"/>
    <n v="294.52499999999998"/>
    <n v="293.14999999999998"/>
    <n v="302.66000000000003"/>
    <n v="293.14999999999998"/>
    <n v="293.14999999999998"/>
    <n v="293.14999999999998"/>
  </r>
  <r>
    <x v="39603"/>
    <n v="279.99"/>
    <n v="279.13"/>
    <n v="283.97000000000003"/>
    <n v="278.57"/>
    <n v="286.58"/>
    <n v="288.14999999999998"/>
    <n v="289.5"/>
    <n v="290.89999999999998"/>
    <n v="286.32"/>
    <n v="288.49"/>
    <n v="291.76"/>
    <n v="291.47000000000003"/>
    <n v="294.11"/>
    <n v="290.29000000000002"/>
    <n v="284.41000000000003"/>
    <n v="285.95"/>
    <n v="285.35000000000002"/>
    <n v="284.62"/>
    <n v="283.74"/>
    <n v="286.35000000000002"/>
    <n v="281.13"/>
    <n v="291.14999999999998"/>
    <n v="285.42"/>
    <n v="294.58"/>
    <n v="280.13"/>
    <n v="277.55"/>
    <n v="280.69"/>
    <n v="279.76"/>
    <n v="275.8"/>
    <n v="279.83"/>
    <n v="294.52499999999998"/>
    <n v="292.58999999999997"/>
    <n v="303.14999999999998"/>
    <n v="292.75"/>
    <n v="292.7"/>
    <n v="292.63"/>
  </r>
  <r>
    <x v="39604"/>
    <n v="280.81"/>
    <n v="279.58"/>
    <n v="284.57"/>
    <n v="279.89999999999998"/>
    <n v="287.77"/>
    <n v="289.33"/>
    <n v="289.88"/>
    <n v="294.27"/>
    <n v="288.92"/>
    <n v="292.14999999999998"/>
    <n v="294.38"/>
    <n v="294.2"/>
    <n v="296.14"/>
    <n v="292.60000000000002"/>
    <n v="286.83"/>
    <n v="289.44"/>
    <n v="286.93"/>
    <n v="286.64"/>
    <n v="285.14"/>
    <n v="288.14999999999998"/>
    <n v="282.86"/>
    <n v="292.48"/>
    <n v="286.77999999999997"/>
    <n v="296.14999999999998"/>
    <n v="282.13"/>
    <n v="278.51"/>
    <n v="282.24"/>
    <n v="280.91000000000003"/>
    <n v="276.14999999999998"/>
    <n v="280.43"/>
    <n v="294.52499999999998"/>
    <n v="292.14999999999998"/>
    <n v="303.14999999999998"/>
    <n v="292.75"/>
    <n v="292.7"/>
    <n v="292.14999999999998"/>
  </r>
  <r>
    <x v="39605"/>
    <n v="281.82"/>
    <n v="280.72000000000003"/>
    <n v="284.07"/>
    <n v="280.7"/>
    <n v="289.08"/>
    <n v="289.73"/>
    <n v="292.94"/>
    <n v="296.39999999999998"/>
    <n v="292.14999999999998"/>
    <n v="294.31"/>
    <n v="297.72000000000003"/>
    <n v="296.14"/>
    <n v="298.33"/>
    <n v="294.97000000000003"/>
    <n v="290.48"/>
    <n v="292.97000000000003"/>
    <n v="288.7"/>
    <n v="289.07"/>
    <n v="286.3"/>
    <n v="290.04000000000002"/>
    <n v="285.91000000000003"/>
    <n v="292.98"/>
    <n v="289.06"/>
    <n v="297"/>
    <n v="283.64"/>
    <n v="279.94"/>
    <n v="284.22000000000003"/>
    <n v="282.75"/>
    <n v="276.47000000000003"/>
    <n v="281.14"/>
    <n v="288.47500000000002"/>
    <n v="291.14999999999998"/>
    <n v="302.14999999999998"/>
    <n v="291.14999999999998"/>
    <n v="291.14999999999998"/>
    <n v="291.14999999999998"/>
  </r>
  <r>
    <x v="39606"/>
    <n v="282.95"/>
    <n v="281.14999999999998"/>
    <n v="285.22000000000003"/>
    <n v="281.52"/>
    <n v="289.94"/>
    <n v="290.64999999999998"/>
    <n v="293.94"/>
    <n v="298.64999999999998"/>
    <n v="294.14999999999998"/>
    <n v="296.49"/>
    <n v="298.44"/>
    <n v="298.27999999999997"/>
    <n v="298.77999999999997"/>
    <n v="297"/>
    <n v="291.14999999999998"/>
    <n v="294.97000000000003"/>
    <n v="290.14999999999998"/>
    <n v="291.14"/>
    <n v="287.88"/>
    <n v="291.25"/>
    <n v="287.02"/>
    <n v="293.64"/>
    <n v="289.98"/>
    <n v="297.89999999999998"/>
    <n v="285.14999999999998"/>
    <n v="281.13"/>
    <n v="285.89999999999998"/>
    <n v="283.52"/>
    <n v="277.14999999999998"/>
    <n v="281.45"/>
    <n v="288.47500000000002"/>
    <n v="290.64"/>
    <n v="300.14999999999998"/>
    <n v="291.14999999999998"/>
    <n v="291.14999999999998"/>
    <n v="290.67"/>
  </r>
  <r>
    <x v="39607"/>
    <n v="283.83999999999997"/>
    <n v="281.42"/>
    <n v="286.38"/>
    <n v="281.91000000000003"/>
    <n v="291.64999999999998"/>
    <n v="291.48"/>
    <n v="294.92"/>
    <n v="299.44"/>
    <n v="295.63"/>
    <n v="296.66000000000003"/>
    <n v="299.14"/>
    <n v="298.47000000000003"/>
    <n v="299.51"/>
    <n v="297.01"/>
    <n v="292.39999999999998"/>
    <n v="295.70999999999998"/>
    <n v="290.7"/>
    <n v="291.14"/>
    <n v="288.73"/>
    <n v="292.27999999999997"/>
    <n v="288.02"/>
    <n v="293.81"/>
    <n v="291.39999999999998"/>
    <n v="298.86"/>
    <n v="285.64"/>
    <n v="281.98"/>
    <n v="285.89999999999998"/>
    <n v="284.83"/>
    <n v="277.47000000000003"/>
    <n v="281.52"/>
    <n v="288.47500000000002"/>
    <n v="290.14999999999998"/>
    <n v="298.66000000000003"/>
    <n v="291.14999999999998"/>
    <n v="291.14999999999998"/>
    <n v="290.14999999999998"/>
  </r>
  <r>
    <x v="39608"/>
    <n v="284.13"/>
    <n v="282.76"/>
    <n v="286.91000000000003"/>
    <n v="282.14"/>
    <n v="291.81"/>
    <n v="292.92"/>
    <n v="295.12"/>
    <n v="300.89999999999998"/>
    <n v="295.62"/>
    <n v="296.99"/>
    <n v="299.57"/>
    <n v="299.08999999999997"/>
    <n v="299.88"/>
    <n v="296.83999999999997"/>
    <n v="292.52"/>
    <n v="296.31"/>
    <n v="291.58999999999997"/>
    <n v="292.64"/>
    <n v="289.52999999999997"/>
    <n v="293.37"/>
    <n v="288.14"/>
    <n v="293.98"/>
    <n v="291.60000000000002"/>
    <n v="298.44"/>
    <n v="286.38"/>
    <n v="283.19"/>
    <n v="286.49"/>
    <n v="285.83"/>
    <n v="278.47000000000003"/>
    <n v="281.68"/>
    <n v="284.31900000000002"/>
    <n v="289.70999999999998"/>
    <n v="298.66000000000003"/>
    <n v="291.14999999999998"/>
    <n v="291.14999999999998"/>
    <n v="290.19"/>
  </r>
  <r>
    <x v="39609"/>
    <n v="284.22000000000003"/>
    <n v="282.14999999999998"/>
    <n v="287.77"/>
    <n v="282.5"/>
    <n v="292.27999999999997"/>
    <n v="292.92"/>
    <n v="295.7"/>
    <n v="302.01"/>
    <n v="296.76"/>
    <n v="297.16000000000003"/>
    <n v="299.99"/>
    <n v="299.55"/>
    <n v="299.79000000000002"/>
    <n v="297.3"/>
    <n v="293.08"/>
    <n v="297.33999999999997"/>
    <n v="292.38"/>
    <n v="293.64"/>
    <n v="290.07"/>
    <n v="294.27999999999997"/>
    <n v="288.35000000000002"/>
    <n v="293.64999999999998"/>
    <n v="292.23"/>
    <n v="298.26"/>
    <n v="286.64"/>
    <n v="283.56"/>
    <n v="287.14999999999998"/>
    <n v="286.22000000000003"/>
    <n v="279.8"/>
    <n v="282.14999999999998"/>
    <n v="284.31900000000002"/>
    <n v="290.27"/>
    <n v="297.66000000000003"/>
    <n v="291.01900000000001"/>
    <n v="291.01900000000001"/>
    <n v="290.52"/>
  </r>
  <r>
    <x v="39610"/>
    <n v="283.95999999999998"/>
    <n v="282.97000000000003"/>
    <n v="287.69"/>
    <n v="282.27"/>
    <n v="291.89999999999998"/>
    <n v="292.76"/>
    <n v="295.7"/>
    <n v="302.14999999999998"/>
    <n v="297.76"/>
    <n v="296.99"/>
    <n v="300.29000000000002"/>
    <n v="300.02999999999997"/>
    <n v="299.43"/>
    <n v="297.69"/>
    <n v="294.08"/>
    <n v="297.3"/>
    <n v="292.37"/>
    <n v="294.17"/>
    <n v="290.64999999999998"/>
    <n v="294.27999999999997"/>
    <n v="288.48"/>
    <n v="293.14999999999998"/>
    <n v="292.55"/>
    <n v="297.14"/>
    <n v="286.70999999999998"/>
    <n v="284.16000000000003"/>
    <n v="287.31"/>
    <n v="286.3"/>
    <n v="280.47000000000003"/>
    <n v="282.11"/>
    <n v="284.31900000000002"/>
    <n v="289.14999999999998"/>
    <n v="296.14999999999998"/>
    <n v="291.01900000000001"/>
    <n v="291.01900000000001"/>
    <n v="289.14999999999998"/>
  </r>
  <r>
    <x v="39611"/>
    <n v="283.95999999999998"/>
    <n v="282.26"/>
    <n v="286.89999999999998"/>
    <n v="282.37"/>
    <n v="291.64999999999998"/>
    <n v="292.14999999999998"/>
    <n v="296.10000000000002"/>
    <n v="302.86"/>
    <n v="297.36"/>
    <n v="296.81"/>
    <n v="300.58"/>
    <n v="299.83999999999997"/>
    <n v="299.07"/>
    <n v="297.83999999999997"/>
    <n v="294.27999999999997"/>
    <n v="297.14999999999998"/>
    <n v="292.35000000000002"/>
    <n v="293.93"/>
    <n v="290.93"/>
    <n v="294.27999999999997"/>
    <n v="288.26"/>
    <n v="293.14999999999998"/>
    <n v="292.25"/>
    <n v="297.14"/>
    <n v="286.48"/>
    <n v="284.37"/>
    <n v="287.08"/>
    <n v="286.14999999999998"/>
    <n v="280.82"/>
    <n v="281.43"/>
    <n v="283.22000000000003"/>
    <n v="288.14999999999998"/>
    <n v="291.14999999999998"/>
    <n v="290.97000000000003"/>
    <n v="290.97000000000003"/>
    <n v="288.14999999999998"/>
  </r>
  <r>
    <x v="39612"/>
    <n v="283.8"/>
    <n v="284.3"/>
    <n v="287.54000000000002"/>
    <n v="282.36"/>
    <n v="291.08999999999997"/>
    <n v="290.92"/>
    <n v="295.68"/>
    <n v="302.66000000000003"/>
    <n v="296.97000000000003"/>
    <n v="295.99"/>
    <n v="299.87"/>
    <n v="298.83999999999997"/>
    <n v="297.16000000000003"/>
    <n v="297.45999999999998"/>
    <n v="294.41000000000003"/>
    <n v="295.08999999999997"/>
    <n v="290.35000000000002"/>
    <n v="293.14"/>
    <n v="289.13"/>
    <n v="290.92"/>
    <n v="287.14999999999998"/>
    <n v="290.64999999999998"/>
    <n v="290.43"/>
    <n v="295.89999999999998"/>
    <n v="285.02999999999997"/>
    <n v="283.16000000000003"/>
    <n v="286.39999999999998"/>
    <n v="285.45999999999998"/>
    <n v="279.82"/>
    <n v="280.52999999999997"/>
    <n v="283.22000000000003"/>
    <n v="288.14999999999998"/>
    <n v="289.14999999999998"/>
    <n v="290.97000000000003"/>
    <n v="290.97000000000003"/>
    <n v="287.14999999999998"/>
  </r>
  <r>
    <x v="39613"/>
    <n v="283.39"/>
    <n v="282.74"/>
    <n v="286.07"/>
    <n v="281.89"/>
    <n v="290.47000000000003"/>
    <n v="290.06"/>
    <n v="294.91000000000003"/>
    <n v="301.27999999999997"/>
    <n v="296.36"/>
    <n v="294.49"/>
    <n v="298.05"/>
    <n v="298.10000000000002"/>
    <n v="296.08"/>
    <n v="296.98"/>
    <n v="294.14999999999998"/>
    <n v="294.58"/>
    <n v="289.55"/>
    <n v="290.66000000000003"/>
    <n v="288.94"/>
    <n v="288.27"/>
    <n v="285.58999999999997"/>
    <n v="289.32"/>
    <n v="287.17"/>
    <n v="295.52"/>
    <n v="283.32"/>
    <n v="281.33"/>
    <n v="285.52"/>
    <n v="284.07"/>
    <n v="278.5"/>
    <n v="280.51"/>
    <n v="283.22000000000003"/>
    <n v="287.14999999999998"/>
    <n v="291.8"/>
    <n v="290.97000000000003"/>
    <n v="290.97000000000003"/>
    <n v="287.14999999999998"/>
  </r>
  <r>
    <x v="39614"/>
    <n v="283"/>
    <n v="282.87"/>
    <n v="284.89999999999998"/>
    <n v="281.77"/>
    <n v="289.08"/>
    <n v="288.89999999999998"/>
    <n v="293.51"/>
    <n v="299.27"/>
    <n v="294.58"/>
    <n v="291.32"/>
    <n v="296.17"/>
    <n v="296.91000000000003"/>
    <n v="294.26"/>
    <n v="295.88"/>
    <n v="292.68"/>
    <n v="292.5"/>
    <n v="288.55"/>
    <n v="288.13"/>
    <n v="285.64999999999998"/>
    <n v="285.44"/>
    <n v="283.45999999999998"/>
    <n v="288.81"/>
    <n v="285.17"/>
    <n v="294.58999999999997"/>
    <n v="280.88"/>
    <n v="280.54000000000002"/>
    <n v="282.60000000000002"/>
    <n v="283.23"/>
    <n v="277.18"/>
    <n v="280.35000000000002"/>
    <n v="282.42099999999999"/>
    <n v="287.14999999999998"/>
    <n v="291.20999999999998"/>
    <n v="290.92099999999999"/>
    <n v="290.92099999999999"/>
    <n v="287.14999999999998"/>
  </r>
  <r>
    <x v="39615"/>
    <n v="282.63"/>
    <n v="281.85000000000002"/>
    <n v="283.57"/>
    <n v="280.58999999999997"/>
    <n v="287.64999999999998"/>
    <n v="287.81"/>
    <n v="291.17"/>
    <n v="297.91000000000003"/>
    <n v="292.58999999999997"/>
    <n v="288.49"/>
    <n v="294.54000000000002"/>
    <n v="295.72000000000003"/>
    <n v="293.26"/>
    <n v="295.72000000000003"/>
    <n v="291.94"/>
    <n v="291.77999999999997"/>
    <n v="288.14"/>
    <n v="286.42"/>
    <n v="284.68"/>
    <n v="284.24"/>
    <n v="281.81"/>
    <n v="290.14999999999998"/>
    <n v="282.52999999999997"/>
    <n v="295.02999999999997"/>
    <n v="279.74"/>
    <n v="279.11"/>
    <n v="280.93"/>
    <n v="281.83999999999997"/>
    <n v="276.5"/>
    <n v="279.91000000000003"/>
    <n v="282.42099999999999"/>
    <n v="287.62"/>
    <n v="289.54000000000002"/>
    <n v="290.92099999999999"/>
    <n v="290.92099999999999"/>
    <n v="287.67"/>
  </r>
  <r>
    <x v="39616"/>
    <n v="282.14"/>
    <n v="281.14"/>
    <n v="283.70999999999998"/>
    <n v="280.27"/>
    <n v="286.81"/>
    <n v="287.23"/>
    <n v="289.89"/>
    <n v="296.44"/>
    <n v="290.17"/>
    <n v="287.83"/>
    <n v="293.52999999999997"/>
    <n v="295.14999999999998"/>
    <n v="292.35000000000002"/>
    <n v="295.14"/>
    <n v="292.02"/>
    <n v="291.32"/>
    <n v="287.95999999999998"/>
    <n v="284.39"/>
    <n v="284.93"/>
    <n v="283.11"/>
    <n v="281.35000000000002"/>
    <n v="287.25"/>
    <n v="280.89"/>
    <n v="295.02999999999997"/>
    <n v="278.87"/>
    <n v="278.10000000000002"/>
    <n v="280.06"/>
    <n v="281.55"/>
    <n v="275.5"/>
    <n v="279.81"/>
    <n v="282.42099999999999"/>
    <n v="287.70999999999998"/>
    <n v="290.64"/>
    <n v="284.35000000000002"/>
    <n v="284.60000000000002"/>
    <n v="287.77"/>
  </r>
  <r>
    <x v="39617"/>
    <n v="281.29000000000002"/>
    <n v="280.27999999999997"/>
    <n v="283.10000000000002"/>
    <n v="279.02999999999997"/>
    <n v="286.44"/>
    <n v="286.56"/>
    <n v="288.7"/>
    <n v="295.99"/>
    <n v="289.02999999999997"/>
    <n v="282.91000000000003"/>
    <n v="292.77"/>
    <n v="294.14999999999998"/>
    <n v="291.23"/>
    <n v="294.8"/>
    <n v="291.75"/>
    <n v="290.2"/>
    <n v="287.55"/>
    <n v="283.39"/>
    <n v="284.58999999999997"/>
    <n v="282.22000000000003"/>
    <n v="280.85000000000002"/>
    <n v="285.88"/>
    <n v="279.36"/>
    <n v="294.58"/>
    <n v="277.3"/>
    <n v="276.85000000000002"/>
    <n v="278.31"/>
    <n v="280.62"/>
    <n v="274.47000000000003"/>
    <n v="279.42"/>
    <n v="289.11799999999999"/>
    <n v="287.70999999999998"/>
    <n v="290.32"/>
    <n v="285.14"/>
    <n v="285.43"/>
    <n v="287.77"/>
  </r>
  <r>
    <x v="39618"/>
    <n v="280.13"/>
    <n v="279.81"/>
    <n v="282.60000000000002"/>
    <n v="278.69"/>
    <n v="286.13"/>
    <n v="285.89999999999998"/>
    <n v="287.68"/>
    <n v="293.75"/>
    <n v="291.14999999999998"/>
    <n v="283.32"/>
    <n v="292.89999999999998"/>
    <n v="293.47000000000003"/>
    <n v="290.77999999999997"/>
    <n v="294.45999999999998"/>
    <n v="290.89"/>
    <n v="289.91000000000003"/>
    <n v="287.25"/>
    <n v="282.39999999999998"/>
    <n v="284.51"/>
    <n v="281.33"/>
    <n v="281.14999999999998"/>
    <n v="284.52999999999997"/>
    <n v="278.66000000000003"/>
    <n v="292.77"/>
    <n v="276.87"/>
    <n v="276.58"/>
    <n v="277.23"/>
    <n v="279.08"/>
    <n v="274.12"/>
    <n v="279.02999999999997"/>
    <n v="289.11799999999999"/>
    <n v="290.14999999999998"/>
    <n v="292.2"/>
    <n v="288.55"/>
    <n v="288.61"/>
    <n v="290.14999999999998"/>
  </r>
  <r>
    <x v="39619"/>
    <n v="280.89"/>
    <n v="278.99"/>
    <n v="282.10000000000002"/>
    <n v="278.35000000000002"/>
    <n v="285.39"/>
    <n v="284.89"/>
    <n v="286.48"/>
    <n v="292.14"/>
    <n v="289.14999999999998"/>
    <n v="282.47000000000003"/>
    <n v="293"/>
    <n v="292.91000000000003"/>
    <n v="290.7"/>
    <n v="293.97000000000003"/>
    <n v="289.56"/>
    <n v="289.33"/>
    <n v="287.13"/>
    <n v="281.69"/>
    <n v="284.51"/>
    <n v="279.76"/>
    <n v="281.25"/>
    <n v="283.52"/>
    <n v="278.08"/>
    <n v="291.89"/>
    <n v="275.73"/>
    <n v="277.08"/>
    <n v="276.8"/>
    <n v="278.16000000000003"/>
    <n v="272.8"/>
    <n v="277.85000000000002"/>
    <n v="289.11799999999999"/>
    <n v="291.14999999999998"/>
    <n v="293.37"/>
    <n v="289.95"/>
    <n v="290.06"/>
    <n v="291.14999999999998"/>
  </r>
  <r>
    <x v="39620"/>
    <n v="280.69"/>
    <n v="278.27"/>
    <n v="281.35000000000002"/>
    <n v="277.79000000000002"/>
    <n v="285.14"/>
    <n v="284.55"/>
    <n v="285.68"/>
    <n v="291.14"/>
    <n v="289.14999999999998"/>
    <n v="283.32"/>
    <n v="292.73"/>
    <n v="291.89999999999998"/>
    <n v="290.33999999999997"/>
    <n v="293.13"/>
    <n v="287.95999999999998"/>
    <n v="289.82"/>
    <n v="287.02"/>
    <n v="281.14"/>
    <n v="282.81"/>
    <n v="279.67"/>
    <n v="280.83999999999997"/>
    <n v="283.37"/>
    <n v="277.43"/>
    <n v="291.64999999999998"/>
    <n v="275.3"/>
    <n v="275.81"/>
    <n v="275.37"/>
    <n v="277.8"/>
    <n v="272.8"/>
    <n v="276.8"/>
    <n v="292.78899999999999"/>
    <n v="292.14999999999998"/>
    <n v="294.68"/>
    <n v="290.35000000000002"/>
    <n v="290.52"/>
    <n v="292.14999999999998"/>
  </r>
  <r>
    <x v="39621"/>
    <n v="279.89999999999998"/>
    <n v="278.27999999999997"/>
    <n v="280.68"/>
    <n v="277.23"/>
    <n v="284.8"/>
    <n v="284.14999999999998"/>
    <n v="284.88"/>
    <n v="289.54000000000002"/>
    <n v="289.14999999999998"/>
    <n v="282.2"/>
    <n v="292.14999999999998"/>
    <n v="291.95999999999998"/>
    <n v="290.16000000000003"/>
    <n v="292.3"/>
    <n v="286.69"/>
    <n v="289.45"/>
    <n v="286.89999999999998"/>
    <n v="280.16000000000003"/>
    <n v="282.14999999999998"/>
    <n v="279.55"/>
    <n v="280.74"/>
    <n v="283.04000000000002"/>
    <n v="276.33999999999997"/>
    <n v="291.14999999999998"/>
    <n v="274.72000000000003"/>
    <n v="275.58"/>
    <n v="274.72000000000003"/>
    <n v="276.87"/>
    <n v="271.8"/>
    <n v="276.72000000000003"/>
    <n v="292.78899999999999"/>
    <n v="293.58999999999997"/>
    <n v="296.69"/>
    <n v="290.95"/>
    <n v="291.06"/>
    <n v="293.52999999999997"/>
  </r>
  <r>
    <x v="39622"/>
    <n v="279.74"/>
    <n v="277.83"/>
    <n v="280.35000000000002"/>
    <n v="277.12"/>
    <n v="283.89"/>
    <n v="283.29000000000002"/>
    <n v="284.26"/>
    <n v="288.35000000000002"/>
    <n v="286.14999999999998"/>
    <n v="281.52"/>
    <n v="291.86"/>
    <n v="292.14999999999998"/>
    <n v="289.91000000000003"/>
    <n v="291.97000000000003"/>
    <n v="285.49"/>
    <n v="289.16000000000003"/>
    <n v="286.58"/>
    <n v="279.83999999999997"/>
    <n v="281.44"/>
    <n v="277.63"/>
    <n v="281.02999999999997"/>
    <n v="282.88"/>
    <n v="275.77"/>
    <n v="291.72000000000003"/>
    <n v="273.83"/>
    <n v="274.58"/>
    <n v="273.38"/>
    <n v="276.27999999999997"/>
    <n v="271.77"/>
    <n v="276.18"/>
    <n v="292.78899999999999"/>
    <n v="294.14999999999998"/>
    <n v="298.94"/>
    <n v="292.14999999999998"/>
    <n v="292.14999999999998"/>
    <n v="294.14999999999998"/>
  </r>
  <r>
    <x v="39623"/>
    <n v="279.14999999999998"/>
    <n v="277.83"/>
    <n v="279.98"/>
    <n v="277.14"/>
    <n v="283.3"/>
    <n v="283.31"/>
    <n v="283.48"/>
    <n v="288.33"/>
    <n v="286.14999999999998"/>
    <n v="280.47000000000003"/>
    <n v="291.87"/>
    <n v="292.39999999999998"/>
    <n v="289.67"/>
    <n v="291.31"/>
    <n v="284.36"/>
    <n v="289.17"/>
    <n v="286.49"/>
    <n v="279.39999999999998"/>
    <n v="281.39"/>
    <n v="277.76"/>
    <n v="281.14"/>
    <n v="282.70999999999998"/>
    <n v="275.36"/>
    <n v="291.72000000000003"/>
    <n v="273.7"/>
    <n v="274.33"/>
    <n v="273.5"/>
    <n v="275.14999999999998"/>
    <n v="271.8"/>
    <n v="275.58"/>
    <n v="293.84699999999998"/>
    <n v="293.14999999999998"/>
    <n v="299.58999999999997"/>
    <n v="293.35000000000002"/>
    <n v="293.24"/>
    <n v="293.14999999999998"/>
  </r>
  <r>
    <x v="39624"/>
    <n v="278.14999999999998"/>
    <n v="277.70999999999998"/>
    <n v="279.98"/>
    <n v="276.47000000000003"/>
    <n v="283.47000000000003"/>
    <n v="283.07"/>
    <n v="282.86"/>
    <n v="286.52999999999997"/>
    <n v="283.19"/>
    <n v="279.32"/>
    <n v="291.86"/>
    <n v="292.72000000000003"/>
    <n v="289.52999999999997"/>
    <n v="291.14"/>
    <n v="282.83999999999997"/>
    <n v="289.3"/>
    <n v="286.48"/>
    <n v="279.42"/>
    <n v="281.91000000000003"/>
    <n v="277.14999999999998"/>
    <n v="281.02999999999997"/>
    <n v="284.32"/>
    <n v="275.8"/>
    <n v="293.39"/>
    <n v="273.97000000000003"/>
    <n v="275.13"/>
    <n v="273.89999999999998"/>
    <n v="275.70999999999998"/>
    <n v="272.12"/>
    <n v="276.22000000000003"/>
    <n v="293.84699999999998"/>
    <n v="292.14999999999998"/>
    <n v="300.69"/>
    <n v="292.75"/>
    <n v="292.69"/>
    <n v="292.14999999999998"/>
  </r>
  <r>
    <x v="39625"/>
    <n v="278.33999999999997"/>
    <n v="277.70999999999998"/>
    <n v="280.14999999999998"/>
    <n v="276.26"/>
    <n v="283.77999999999997"/>
    <n v="282.14"/>
    <n v="282.26"/>
    <n v="285.86"/>
    <n v="282.52999999999997"/>
    <n v="279.14"/>
    <n v="291.87"/>
    <n v="292.72000000000003"/>
    <n v="289.7"/>
    <n v="290.97000000000003"/>
    <n v="282.85000000000002"/>
    <n v="289.58999999999997"/>
    <n v="286.64"/>
    <n v="281.35000000000002"/>
    <n v="283.64999999999998"/>
    <n v="278.24"/>
    <n v="282.58"/>
    <n v="287.93"/>
    <n v="279.95"/>
    <n v="295.93"/>
    <n v="277.52"/>
    <n v="277.56"/>
    <n v="278.51"/>
    <n v="279.36"/>
    <n v="274.8"/>
    <n v="279.14"/>
    <n v="293.84699999999998"/>
    <n v="293.14999999999998"/>
    <n v="302.06"/>
    <n v="291.75"/>
    <n v="291.69"/>
    <n v="293.14999999999998"/>
  </r>
  <r>
    <x v="39626"/>
    <n v="276.95999999999998"/>
    <n v="277.41000000000003"/>
    <n v="280.45"/>
    <n v="275.63"/>
    <n v="282.77999999999997"/>
    <n v="282.64"/>
    <n v="281.83999999999997"/>
    <n v="286.77"/>
    <n v="283.36"/>
    <n v="281.99"/>
    <n v="292"/>
    <n v="293.22000000000003"/>
    <n v="291.86"/>
    <n v="291.8"/>
    <n v="285.52"/>
    <n v="290.45"/>
    <n v="289.14999999999998"/>
    <n v="285.11"/>
    <n v="287.13"/>
    <n v="287.95"/>
    <n v="283.93"/>
    <n v="291.82"/>
    <n v="285.44"/>
    <n v="297.58999999999997"/>
    <n v="282.20999999999998"/>
    <n v="281"/>
    <n v="283.63"/>
    <n v="282.64"/>
    <n v="277.12"/>
    <n v="283.27999999999997"/>
    <n v="293.42099999999999"/>
    <n v="292.70999999999998"/>
    <n v="302.38"/>
    <n v="291.75"/>
    <n v="291.69"/>
    <n v="292.14999999999998"/>
  </r>
  <r>
    <x v="39627"/>
    <n v="277.79000000000002"/>
    <n v="277.56"/>
    <n v="281.92"/>
    <n v="277.12"/>
    <n v="284.88"/>
    <n v="284.31"/>
    <n v="281.8"/>
    <n v="289.29000000000002"/>
    <n v="285.14999999999998"/>
    <n v="285.64999999999998"/>
    <n v="293.70999999999998"/>
    <n v="293.95999999999998"/>
    <n v="296.02999999999997"/>
    <n v="293.12"/>
    <n v="287.94"/>
    <n v="291.58"/>
    <n v="290.95"/>
    <n v="290.11"/>
    <n v="290.13"/>
    <n v="291.64999999999998"/>
    <n v="286.83999999999997"/>
    <n v="294.14999999999998"/>
    <n v="289.14"/>
    <n v="298.04000000000002"/>
    <n v="286.47000000000003"/>
    <n v="282.77999999999997"/>
    <n v="286.48"/>
    <n v="285.29000000000002"/>
    <n v="278.8"/>
    <n v="284.14"/>
    <n v="293.42099999999999"/>
    <n v="292.14999999999998"/>
    <n v="302.37"/>
    <n v="291.14999999999998"/>
    <n v="291.14999999999998"/>
    <n v="292.14999999999998"/>
  </r>
  <r>
    <x v="39628"/>
    <n v="279.64999999999998"/>
    <n v="278.68"/>
    <n v="284.13"/>
    <n v="279.22000000000003"/>
    <n v="286.81"/>
    <n v="286.95999999999998"/>
    <n v="284.02999999999997"/>
    <n v="291.77"/>
    <n v="286.14999999999998"/>
    <n v="285.95999999999998"/>
    <n v="294.72000000000003"/>
    <n v="295.27"/>
    <n v="298.06"/>
    <n v="294.8"/>
    <n v="289.82"/>
    <n v="292.72000000000003"/>
    <n v="292.64999999999998"/>
    <n v="293.88"/>
    <n v="292.39"/>
    <n v="293.75"/>
    <n v="289.63"/>
    <n v="294.99"/>
    <n v="291.77999999999997"/>
    <n v="299.37"/>
    <n v="289.7"/>
    <n v="285.57"/>
    <n v="287.99"/>
    <n v="287.22000000000003"/>
    <n v="280.12"/>
    <n v="285.83"/>
    <n v="293.42099999999999"/>
    <n v="291.14999999999998"/>
    <n v="302.31"/>
    <n v="290.55"/>
    <n v="290.60000000000002"/>
    <n v="291.14999999999998"/>
  </r>
  <r>
    <x v="39629"/>
    <n v="281.52999999999997"/>
    <n v="279.85000000000002"/>
    <n v="285.99"/>
    <n v="281.02"/>
    <n v="288.49"/>
    <n v="289.48"/>
    <n v="286.07"/>
    <n v="293.39999999999998"/>
    <n v="286.61"/>
    <n v="286.14999999999998"/>
    <n v="295.87"/>
    <n v="296.08"/>
    <n v="298.51"/>
    <n v="296.41000000000003"/>
    <n v="292.42"/>
    <n v="295.3"/>
    <n v="294.05"/>
    <n v="295.88"/>
    <n v="295.13"/>
    <n v="295.14999999999998"/>
    <n v="292.45"/>
    <n v="295.64999999999998"/>
    <n v="293.7"/>
    <n v="299.48"/>
    <n v="290.63"/>
    <n v="286.58999999999997"/>
    <n v="289.3"/>
    <n v="289.08"/>
    <n v="282.12"/>
    <n v="288.52"/>
    <n v="288.529"/>
    <n v="291.14999999999998"/>
    <n v="301.31"/>
    <n v="290.14999999999998"/>
    <n v="290.14999999999998"/>
    <n v="290.14999999999998"/>
  </r>
  <r>
    <x v="39630"/>
    <n v="282.67"/>
    <n v="280.83"/>
    <n v="286.98"/>
    <n v="282.14"/>
    <n v="289.45999999999998"/>
    <n v="290.31"/>
    <n v="286.82"/>
    <n v="294.77"/>
    <n v="287.62"/>
    <n v="286.66000000000003"/>
    <n v="296.77"/>
    <n v="297.7"/>
    <n v="299.77999999999997"/>
    <n v="297.14999999999998"/>
    <n v="293.49"/>
    <n v="297.99"/>
    <n v="295.05"/>
    <n v="297.13"/>
    <n v="296.64"/>
    <n v="296.14999999999998"/>
    <n v="294.8"/>
    <n v="295.98"/>
    <n v="294.85000000000002"/>
    <n v="299.77999999999997"/>
    <n v="291.99"/>
    <n v="287.8"/>
    <n v="290.43"/>
    <n v="290.29000000000002"/>
    <n v="284.45"/>
    <n v="289.91000000000003"/>
    <n v="288.529"/>
    <n v="290.14999999999998"/>
    <n v="299.62"/>
    <n v="290.14999999999998"/>
    <n v="290.14999999999998"/>
    <n v="290.14999999999998"/>
  </r>
  <r>
    <x v="39631"/>
    <n v="283.8"/>
    <n v="282.26"/>
    <n v="288.3"/>
    <n v="282.58"/>
    <n v="291.14999999999998"/>
    <n v="291.05"/>
    <n v="288.08"/>
    <n v="296.01"/>
    <n v="288.94"/>
    <n v="286.83999999999997"/>
    <n v="298.3"/>
    <n v="298.47000000000003"/>
    <n v="300.24"/>
    <n v="297.14"/>
    <n v="293.56"/>
    <n v="298.18"/>
    <n v="296.55"/>
    <n v="297.91000000000003"/>
    <n v="296.89999999999998"/>
    <n v="296.77"/>
    <n v="295.24"/>
    <n v="295.82"/>
    <n v="295.64999999999998"/>
    <n v="299.48"/>
    <n v="293.39999999999998"/>
    <n v="288.57"/>
    <n v="291.38"/>
    <n v="290.83999999999997"/>
    <n v="286.45"/>
    <n v="289.89999999999998"/>
    <n v="288.529"/>
    <n v="290.14999999999998"/>
    <n v="298.31"/>
    <n v="290.67899999999997"/>
    <n v="290.67899999999997"/>
    <n v="290.14999999999998"/>
  </r>
  <r>
    <x v="39632"/>
    <n v="284.8"/>
    <n v="283.99"/>
    <n v="289.07"/>
    <n v="283.93"/>
    <n v="292.52"/>
    <n v="291.39999999999998"/>
    <n v="288.88"/>
    <n v="297.02999999999997"/>
    <n v="290.76"/>
    <n v="286.16000000000003"/>
    <n v="299.73"/>
    <n v="299.56"/>
    <n v="300.52"/>
    <n v="297.87"/>
    <n v="293.5"/>
    <n v="299.47000000000003"/>
    <n v="296.95"/>
    <n v="298.88"/>
    <n v="296.88"/>
    <n v="297.39999999999998"/>
    <n v="295.92"/>
    <n v="295.81"/>
    <n v="296.14999999999998"/>
    <n v="299.14999999999998"/>
    <n v="294.70999999999998"/>
    <n v="289.19"/>
    <n v="292.08"/>
    <n v="291.52999999999997"/>
    <n v="287.45"/>
    <n v="290.83"/>
    <n v="284.298"/>
    <n v="289.70999999999998"/>
    <n v="297.31"/>
    <n v="290.798"/>
    <n v="290.798"/>
    <n v="289.14999999999998"/>
  </r>
  <r>
    <x v="39633"/>
    <n v="284.27"/>
    <n v="285.43"/>
    <n v="290"/>
    <n v="284.91000000000003"/>
    <n v="293.33999999999997"/>
    <n v="291.99"/>
    <n v="290.10000000000002"/>
    <n v="297.64999999999998"/>
    <n v="292.14999999999998"/>
    <n v="286.32"/>
    <n v="300.43"/>
    <n v="300.36"/>
    <n v="300.25"/>
    <n v="297.98"/>
    <n v="292.77999999999997"/>
    <n v="300.04000000000002"/>
    <n v="296.70999999999998"/>
    <n v="299.41000000000003"/>
    <n v="296.89999999999998"/>
    <n v="297.39"/>
    <n v="296.26"/>
    <n v="295.64999999999998"/>
    <n v="297.14999999999998"/>
    <n v="298.93"/>
    <n v="295.02"/>
    <n v="289.19"/>
    <n v="292.52999999999997"/>
    <n v="292.14"/>
    <n v="288.47000000000003"/>
    <n v="291.45"/>
    <n v="284.298"/>
    <n v="288.70999999999998"/>
    <n v="296.31"/>
    <n v="290.798"/>
    <n v="290.798"/>
    <n v="288.77"/>
  </r>
  <r>
    <x v="39634"/>
    <n v="284.86"/>
    <n v="285.86"/>
    <n v="290.35000000000002"/>
    <n v="285.38"/>
    <n v="293.27"/>
    <n v="292.31"/>
    <n v="290.3"/>
    <n v="298.27"/>
    <n v="292.14999999999998"/>
    <n v="286.49"/>
    <n v="301.56"/>
    <n v="300.16000000000003"/>
    <n v="299.54000000000002"/>
    <n v="298.13"/>
    <n v="291.22000000000003"/>
    <n v="300.01"/>
    <n v="297.14999999999998"/>
    <n v="299.14999999999998"/>
    <n v="297.22000000000003"/>
    <n v="297.77999999999997"/>
    <n v="296.04000000000002"/>
    <n v="295.49"/>
    <n v="296.73"/>
    <n v="298.93"/>
    <n v="295.39999999999998"/>
    <n v="289.79000000000002"/>
    <n v="292.45999999999998"/>
    <n v="292.3"/>
    <n v="288.18"/>
    <n v="291.37"/>
    <n v="284.298"/>
    <n v="288.70999999999998"/>
    <n v="296.14999999999998"/>
    <n v="290.798"/>
    <n v="290.798"/>
    <n v="288.77"/>
  </r>
  <r>
    <x v="39635"/>
    <n v="285.27999999999997"/>
    <n v="286.27"/>
    <n v="290.61"/>
    <n v="285.91000000000003"/>
    <n v="293.45"/>
    <n v="292.89999999999998"/>
    <n v="291.10000000000002"/>
    <n v="298.52999999999997"/>
    <n v="292.75"/>
    <n v="284.33"/>
    <n v="301.29000000000002"/>
    <n v="300.20999999999998"/>
    <n v="297.97000000000003"/>
    <n v="297.97000000000003"/>
    <n v="289.42"/>
    <n v="299.75"/>
    <n v="296.85000000000002"/>
    <n v="298.44"/>
    <n v="296.68"/>
    <n v="297.77"/>
    <n v="295.48"/>
    <n v="294.82"/>
    <n v="295.97000000000003"/>
    <n v="298.02999999999997"/>
    <n v="294.74"/>
    <n v="290.16000000000003"/>
    <n v="291.69"/>
    <n v="290.92"/>
    <n v="287.22000000000003"/>
    <n v="290.89999999999998"/>
    <n v="282.08300000000003"/>
    <n v="288.70999999999998"/>
    <n v="290.18299999999999"/>
    <n v="290.83300000000003"/>
    <n v="290.83300000000003"/>
    <n v="288.77"/>
  </r>
  <r>
    <x v="39636"/>
    <n v="286"/>
    <n v="286.27"/>
    <n v="290.26"/>
    <n v="286.3"/>
    <n v="293.27"/>
    <n v="292.23"/>
    <n v="291.52"/>
    <n v="298.64999999999998"/>
    <n v="292.36"/>
    <n v="283.83"/>
    <n v="300.27999999999997"/>
    <n v="299.52999999999997"/>
    <n v="297.44"/>
    <n v="298.10000000000002"/>
    <n v="289.10000000000002"/>
    <n v="299.44"/>
    <n v="296.45"/>
    <n v="297.41000000000003"/>
    <n v="295.44"/>
    <n v="295.02"/>
    <n v="294.37"/>
    <n v="292.98"/>
    <n v="293.91000000000003"/>
    <n v="296.14999999999998"/>
    <n v="293.74"/>
    <n v="289.2"/>
    <n v="290.31"/>
    <n v="288.67"/>
    <n v="286.8"/>
    <n v="288.58999999999997"/>
    <n v="282.08300000000003"/>
    <n v="286.14999999999998"/>
    <n v="290.18299999999999"/>
    <n v="290.83300000000003"/>
    <n v="290.83300000000003"/>
    <n v="286.14999999999998"/>
  </r>
  <r>
    <x v="39637"/>
    <n v="285.56"/>
    <n v="286.27999999999997"/>
    <n v="289.31"/>
    <n v="285.83"/>
    <n v="292.89999999999998"/>
    <n v="291.07"/>
    <n v="292.11"/>
    <n v="298.14999999999998"/>
    <n v="291.76"/>
    <n v="281.83"/>
    <n v="298.43"/>
    <n v="299.14999999999998"/>
    <n v="296.43"/>
    <n v="296.64999999999998"/>
    <n v="288.23"/>
    <n v="297.64"/>
    <n v="294.95"/>
    <n v="295.92"/>
    <n v="294.11"/>
    <n v="292.54000000000002"/>
    <n v="293.04000000000002"/>
    <n v="292.14999999999998"/>
    <n v="291.52999999999997"/>
    <n v="295.93"/>
    <n v="291.60000000000002"/>
    <n v="287.19"/>
    <n v="287.95"/>
    <n v="287.14"/>
    <n v="285.44"/>
    <n v="285.91000000000003"/>
    <n v="282.08300000000003"/>
    <n v="286.14999999999998"/>
    <n v="294.14999999999998"/>
    <n v="290.83300000000003"/>
    <n v="290.83300000000003"/>
    <n v="286.14999999999998"/>
  </r>
  <r>
    <x v="39638"/>
    <n v="284.58"/>
    <n v="284.87"/>
    <n v="287.54000000000002"/>
    <n v="285.27"/>
    <n v="291.14999999999998"/>
    <n v="289.52999999999997"/>
    <n v="291.70999999999998"/>
    <n v="297.02"/>
    <n v="289.18"/>
    <n v="280.16000000000003"/>
    <n v="296.64999999999998"/>
    <n v="297.69"/>
    <n v="296.25"/>
    <n v="296.14999999999998"/>
    <n v="286.72000000000003"/>
    <n v="297.01"/>
    <n v="294.76"/>
    <n v="294.14999999999998"/>
    <n v="294.2"/>
    <n v="292.12"/>
    <n v="291.7"/>
    <n v="291.98"/>
    <n v="289.33"/>
    <n v="295.93"/>
    <n v="289.91000000000003"/>
    <n v="284.77"/>
    <n v="286.44"/>
    <n v="285.82"/>
    <n v="284.48"/>
    <n v="284.36"/>
    <n v="283.09500000000003"/>
    <n v="286.14999999999998"/>
    <n v="289.14999999999998"/>
    <n v="290.79500000000002"/>
    <n v="290.79500000000002"/>
    <n v="286.14999999999998"/>
  </r>
  <r>
    <x v="39639"/>
    <n v="283.01"/>
    <n v="283.88"/>
    <n v="286.33"/>
    <n v="284.54000000000002"/>
    <n v="289.83999999999997"/>
    <n v="288.56"/>
    <n v="290.54000000000002"/>
    <n v="294.70999999999998"/>
    <n v="287.8"/>
    <n v="279.64999999999998"/>
    <n v="296.58"/>
    <n v="296.82"/>
    <n v="295.7"/>
    <n v="294.69"/>
    <n v="286.02999999999997"/>
    <n v="296.32"/>
    <n v="293.55"/>
    <n v="293.11"/>
    <n v="292.92"/>
    <n v="289.74"/>
    <n v="290.89999999999998"/>
    <n v="292.95999999999998"/>
    <n v="288.08"/>
    <n v="295.14999999999998"/>
    <n v="288.45"/>
    <n v="282.89999999999998"/>
    <n v="285.14999999999998"/>
    <n v="285.36"/>
    <n v="283.75"/>
    <n v="283.06"/>
    <n v="283.09500000000003"/>
    <n v="286.14999999999998"/>
    <n v="289.52"/>
    <n v="290.79500000000002"/>
    <n v="290.79500000000002"/>
    <n v="286.19"/>
  </r>
  <r>
    <x v="39640"/>
    <n v="282.33"/>
    <n v="282.70999999999998"/>
    <n v="284.39"/>
    <n v="284.52"/>
    <n v="289.02"/>
    <n v="288.48"/>
    <n v="288.76"/>
    <n v="293.58"/>
    <n v="285.81"/>
    <n v="279.32"/>
    <n v="295.79000000000002"/>
    <n v="296.42"/>
    <n v="295.52"/>
    <n v="294.01"/>
    <n v="285.36"/>
    <n v="295.32"/>
    <n v="293.54000000000002"/>
    <n v="292.39999999999998"/>
    <n v="292.14999999999998"/>
    <n v="288.56"/>
    <n v="290.47000000000003"/>
    <n v="290.83"/>
    <n v="288.36"/>
    <n v="295.04000000000002"/>
    <n v="288.18"/>
    <n v="281.33999999999997"/>
    <n v="284.14999999999998"/>
    <n v="284.82"/>
    <n v="282.39"/>
    <n v="282.52"/>
    <n v="283.09500000000003"/>
    <n v="286.70999999999998"/>
    <n v="290.45"/>
    <n v="283.37"/>
    <n v="283.52999999999997"/>
    <n v="286.70999999999998"/>
  </r>
  <r>
    <x v="39641"/>
    <n v="281.66000000000003"/>
    <n v="282.31"/>
    <n v="283.23"/>
    <n v="284.17"/>
    <n v="288.14"/>
    <n v="287.39"/>
    <n v="287.33999999999997"/>
    <n v="291.77999999999997"/>
    <n v="284.49"/>
    <n v="278.95999999999998"/>
    <n v="295.72000000000003"/>
    <n v="295.68"/>
    <n v="295.51"/>
    <n v="293.97000000000003"/>
    <n v="285.16000000000003"/>
    <n v="295.17"/>
    <n v="293.64"/>
    <n v="291.67"/>
    <n v="292.22000000000003"/>
    <n v="287.77999999999997"/>
    <n v="290.45999999999998"/>
    <n v="290.16000000000003"/>
    <n v="287.64999999999998"/>
    <n v="294.66000000000003"/>
    <n v="288.69"/>
    <n v="281.58999999999997"/>
    <n v="283.51"/>
    <n v="284.2"/>
    <n v="281.75"/>
    <n v="282.5"/>
    <n v="287.589"/>
    <n v="287.27"/>
    <n v="289.27"/>
    <n v="281.74"/>
    <n v="281.97000000000003"/>
    <n v="287.39"/>
  </r>
  <r>
    <x v="39642"/>
    <n v="281.14999999999998"/>
    <n v="281.14999999999998"/>
    <n v="282.77999999999997"/>
    <n v="283.39999999999998"/>
    <n v="286.89"/>
    <n v="285.68"/>
    <n v="285.94"/>
    <n v="289.94"/>
    <n v="286.14999999999998"/>
    <n v="277.47000000000003"/>
    <n v="295.73"/>
    <n v="295.22000000000003"/>
    <n v="295.43"/>
    <n v="294.14999999999998"/>
    <n v="284.49"/>
    <n v="294.89999999999998"/>
    <n v="293.25"/>
    <n v="291.88"/>
    <n v="292.49"/>
    <n v="286.25"/>
    <n v="289.58"/>
    <n v="290.5"/>
    <n v="286.57"/>
    <n v="294.27999999999997"/>
    <n v="288.17"/>
    <n v="281.10000000000002"/>
    <n v="282.66000000000003"/>
    <n v="283.22000000000003"/>
    <n v="282.07"/>
    <n v="282.14"/>
    <n v="287.589"/>
    <n v="288.14999999999998"/>
    <n v="290.68"/>
    <n v="285.55"/>
    <n v="285.60000000000002"/>
    <n v="290.14999999999998"/>
  </r>
  <r>
    <x v="39643"/>
    <n v="280.95"/>
    <n v="281.01"/>
    <n v="282.05"/>
    <n v="283.02999999999997"/>
    <n v="286.64"/>
    <n v="285.48"/>
    <n v="283.92"/>
    <n v="288.33999999999997"/>
    <n v="283.14999999999998"/>
    <n v="277.3"/>
    <n v="295.44"/>
    <n v="294.45999999999998"/>
    <n v="295.43"/>
    <n v="294.31"/>
    <n v="284.14999999999998"/>
    <n v="294.88"/>
    <n v="293.25"/>
    <n v="291.63"/>
    <n v="292.51"/>
    <n v="285.89"/>
    <n v="289.02999999999997"/>
    <n v="290.23"/>
    <n v="286.35000000000002"/>
    <n v="294.29000000000002"/>
    <n v="288.04000000000002"/>
    <n v="280.58999999999997"/>
    <n v="282.08"/>
    <n v="282.52999999999997"/>
    <n v="281.39999999999998"/>
    <n v="281.64"/>
    <n v="287.589"/>
    <n v="290.58999999999997"/>
    <n v="291.37"/>
    <n v="288.55"/>
    <n v="288.61"/>
    <n v="290.52999999999997"/>
  </r>
  <r>
    <x v="39644"/>
    <n v="280.95"/>
    <n v="281.01"/>
    <n v="281.41000000000003"/>
    <n v="281.60000000000002"/>
    <n v="285.39"/>
    <n v="284.14999999999998"/>
    <n v="283.31"/>
    <n v="287.52999999999997"/>
    <n v="283.14999999999998"/>
    <n v="277.13"/>
    <n v="295.3"/>
    <n v="294.14999999999998"/>
    <n v="295.26"/>
    <n v="294.01"/>
    <n v="283.62"/>
    <n v="294.32"/>
    <n v="292.14999999999998"/>
    <n v="291.67"/>
    <n v="292.14999999999998"/>
    <n v="284.36"/>
    <n v="288.16000000000003"/>
    <n v="289.33"/>
    <n v="285.05"/>
    <n v="294.29000000000002"/>
    <n v="287.17"/>
    <n v="280.85000000000002"/>
    <n v="281"/>
    <n v="281.92"/>
    <n v="281.39999999999998"/>
    <n v="282.06"/>
    <n v="294.08"/>
    <n v="292.58999999999997"/>
    <n v="294.18"/>
    <n v="290.55"/>
    <n v="290.60000000000002"/>
    <n v="293.11"/>
  </r>
  <r>
    <x v="39645"/>
    <n v="280.54000000000002"/>
    <n v="280.86"/>
    <n v="281.05"/>
    <n v="280.7"/>
    <n v="284.55"/>
    <n v="283.89"/>
    <n v="283.02999999999997"/>
    <n v="287.75"/>
    <n v="282.14999999999998"/>
    <n v="276.48"/>
    <n v="295.01"/>
    <n v="294.22000000000003"/>
    <n v="295.25"/>
    <n v="293.31"/>
    <n v="283.02"/>
    <n v="293.14999999999998"/>
    <n v="292.04000000000002"/>
    <n v="290.85000000000002"/>
    <n v="292.14999999999998"/>
    <n v="285.14999999999998"/>
    <n v="288.06"/>
    <n v="288.45999999999998"/>
    <n v="284.33999999999997"/>
    <n v="294.04000000000002"/>
    <n v="286.16000000000003"/>
    <n v="280.85000000000002"/>
    <n v="279.66000000000003"/>
    <n v="281.38"/>
    <n v="281.07"/>
    <n v="281.14999999999998"/>
    <n v="294.08"/>
    <n v="293.45999999999998"/>
    <n v="295.66000000000003"/>
    <n v="291.54000000000002"/>
    <n v="291.60000000000002"/>
    <n v="294.58999999999997"/>
  </r>
  <r>
    <x v="39646"/>
    <n v="280.95"/>
    <n v="280.14999999999998"/>
    <n v="280.5"/>
    <n v="279.52"/>
    <n v="284.60000000000002"/>
    <n v="282.89"/>
    <n v="281.89999999999998"/>
    <n v="286.52999999999997"/>
    <n v="280.14999999999998"/>
    <n v="275.63"/>
    <n v="295.14999999999998"/>
    <n v="293.95"/>
    <n v="295.33"/>
    <n v="291.33"/>
    <n v="282.36"/>
    <n v="292.29000000000002"/>
    <n v="292.25"/>
    <n v="288.64999999999998"/>
    <n v="291.81"/>
    <n v="283.81"/>
    <n v="288.93"/>
    <n v="287.64999999999998"/>
    <n v="282.39999999999998"/>
    <n v="293.52999999999997"/>
    <n v="287.32"/>
    <n v="282.08999999999997"/>
    <n v="278.51"/>
    <n v="280.68"/>
    <n v="280.75"/>
    <n v="280.45"/>
    <n v="294.08"/>
    <n v="294.45999999999998"/>
    <n v="298.18"/>
    <n v="292.76"/>
    <n v="292.7"/>
    <n v="294.58999999999997"/>
  </r>
  <r>
    <x v="39647"/>
    <n v="280.75"/>
    <n v="279.72000000000003"/>
    <n v="280.41000000000003"/>
    <n v="279.58999999999997"/>
    <n v="283.89"/>
    <n v="283.44"/>
    <n v="281.51"/>
    <n v="284.52999999999997"/>
    <n v="280.14999999999998"/>
    <n v="274.49"/>
    <n v="295.14999999999998"/>
    <n v="293.89"/>
    <n v="295.23"/>
    <n v="288.81"/>
    <n v="281.16000000000003"/>
    <n v="292.44"/>
    <n v="291.7"/>
    <n v="288.42"/>
    <n v="290.89"/>
    <n v="282.64999999999998"/>
    <n v="289.02999999999997"/>
    <n v="287.47000000000003"/>
    <n v="281.74"/>
    <n v="294.54000000000002"/>
    <n v="287.54000000000002"/>
    <n v="282.14"/>
    <n v="278.86"/>
    <n v="280.14999999999998"/>
    <n v="280.72000000000003"/>
    <n v="280.76"/>
    <n v="296.91199999999998"/>
    <n v="294.45999999999998"/>
    <n v="300.18"/>
    <n v="293.97000000000003"/>
    <n v="293.79000000000002"/>
    <n v="295.11"/>
  </r>
  <r>
    <x v="39648"/>
    <n v="279.56"/>
    <n v="279.72000000000003"/>
    <n v="280.5"/>
    <n v="279.14999999999998"/>
    <n v="283.56"/>
    <n v="282.13"/>
    <n v="280.89"/>
    <n v="283.12"/>
    <n v="277.07"/>
    <n v="273.32"/>
    <n v="295.14999999999998"/>
    <n v="292.95999999999998"/>
    <n v="295.14999999999998"/>
    <n v="287.32"/>
    <n v="280.08999999999997"/>
    <n v="291.72000000000003"/>
    <n v="291.14999999999998"/>
    <n v="288.89"/>
    <n v="291.14999999999998"/>
    <n v="282.94"/>
    <n v="289.02"/>
    <n v="288.98"/>
    <n v="283.14999999999998"/>
    <n v="294.38"/>
    <n v="288.77999999999997"/>
    <n v="283.39"/>
    <n v="282.69"/>
    <n v="280.27999999999997"/>
    <n v="281.37"/>
    <n v="284.07"/>
    <n v="296.91199999999998"/>
    <n v="294.67"/>
    <n v="301.32"/>
    <n v="295.39999999999998"/>
    <n v="295.26"/>
    <n v="294.58999999999997"/>
  </r>
  <r>
    <x v="39649"/>
    <n v="279.14999999999998"/>
    <n v="279.72000000000003"/>
    <n v="282.14999999999998"/>
    <n v="279.25"/>
    <n v="283.60000000000002"/>
    <n v="282.5"/>
    <n v="280.89"/>
    <n v="284.29000000000002"/>
    <n v="277.07"/>
    <n v="272.66000000000003"/>
    <n v="295.14"/>
    <n v="292.95999999999998"/>
    <n v="295.33999999999997"/>
    <n v="286.32"/>
    <n v="279.95"/>
    <n v="292.43"/>
    <n v="289.93"/>
    <n v="289.08999999999997"/>
    <n v="291.33"/>
    <n v="286.55"/>
    <n v="290.26"/>
    <n v="294.36"/>
    <n v="286.89999999999998"/>
    <n v="296.04000000000002"/>
    <n v="291.29000000000002"/>
    <n v="284.23"/>
    <n v="286.3"/>
    <n v="283.66000000000003"/>
    <n v="283.37"/>
    <n v="287.83999999999997"/>
    <n v="296.91199999999998"/>
    <n v="294.02"/>
    <n v="302.66000000000003"/>
    <n v="295.58"/>
    <n v="295.33999999999997"/>
    <n v="294.11"/>
  </r>
  <r>
    <x v="39650"/>
    <n v="279"/>
    <n v="280.01"/>
    <n v="281.31"/>
    <n v="279.26"/>
    <n v="282.64"/>
    <n v="282.58999999999997"/>
    <n v="281.51"/>
    <n v="284.14"/>
    <n v="280.14999999999998"/>
    <n v="275.32"/>
    <n v="295.43"/>
    <n v="294.35000000000002"/>
    <n v="295.89"/>
    <n v="286.64999999999998"/>
    <n v="279.89"/>
    <n v="292.14"/>
    <n v="290.49"/>
    <n v="293.39"/>
    <n v="292.68"/>
    <n v="289.93"/>
    <n v="291.44"/>
    <n v="295.64999999999998"/>
    <n v="290.07"/>
    <n v="297.47000000000003"/>
    <n v="293.27999999999997"/>
    <n v="287.56"/>
    <n v="289.29000000000002"/>
    <n v="287.06"/>
    <n v="286.04000000000002"/>
    <n v="291.52999999999997"/>
    <n v="296.94799999999998"/>
    <n v="294.16000000000003"/>
    <n v="302.54000000000002"/>
    <n v="294.95"/>
    <n v="294.77999999999997"/>
    <n v="294.11"/>
  </r>
  <r>
    <x v="39651"/>
    <n v="279.27"/>
    <n v="280.13"/>
    <n v="284.22000000000003"/>
    <n v="279.11"/>
    <n v="286.08"/>
    <n v="285.06"/>
    <n v="281.83999999999997"/>
    <n v="288.89999999999998"/>
    <n v="280.94"/>
    <n v="277.32"/>
    <n v="296.14999999999998"/>
    <n v="295.14999999999998"/>
    <n v="296.32"/>
    <n v="286.66000000000003"/>
    <n v="279.89"/>
    <n v="292.43"/>
    <n v="293.58999999999997"/>
    <n v="293.62"/>
    <n v="293.56"/>
    <n v="292.26"/>
    <n v="291.64999999999998"/>
    <n v="296.48"/>
    <n v="290.8"/>
    <n v="299.02999999999997"/>
    <n v="294.70999999999998"/>
    <n v="289.62"/>
    <n v="290.22000000000003"/>
    <n v="289.70999999999998"/>
    <n v="288.07"/>
    <n v="291.76"/>
    <n v="296.94799999999998"/>
    <n v="294.02999999999997"/>
    <n v="302.66000000000003"/>
    <n v="295.17"/>
    <n v="294.87"/>
    <n v="293.89999999999998"/>
  </r>
  <r>
    <x v="39652"/>
    <n v="279.55"/>
    <n v="280.99"/>
    <n v="286.45"/>
    <n v="280.68"/>
    <n v="288.95999999999998"/>
    <n v="288.23"/>
    <n v="285.72000000000003"/>
    <n v="291.14"/>
    <n v="284.19"/>
    <n v="279.33"/>
    <n v="296.58999999999997"/>
    <n v="296.52999999999997"/>
    <n v="297.88"/>
    <n v="290.32"/>
    <n v="280.02"/>
    <n v="293.14999999999998"/>
    <n v="295.54000000000002"/>
    <n v="296.39999999999998"/>
    <n v="294.58"/>
    <n v="294.82"/>
    <n v="294.25"/>
    <n v="297.14999999999998"/>
    <n v="293.32"/>
    <n v="300.14999999999998"/>
    <n v="296.14"/>
    <n v="291.29000000000002"/>
    <n v="294.69"/>
    <n v="292.45"/>
    <n v="291.08999999999997"/>
    <n v="295.61"/>
    <n v="296.94799999999998"/>
    <n v="292.16000000000003"/>
    <n v="301.77999999999997"/>
    <n v="290.94799999999998"/>
    <n v="290.94799999999998"/>
    <n v="292.11"/>
  </r>
  <r>
    <x v="39653"/>
    <n v="280.70999999999998"/>
    <n v="281.14999999999998"/>
    <n v="287.77"/>
    <n v="281.7"/>
    <n v="290.95"/>
    <n v="291.39999999999998"/>
    <n v="286.26"/>
    <n v="293.29000000000002"/>
    <n v="284.32"/>
    <n v="281.14999999999998"/>
    <n v="297.73"/>
    <n v="297.47000000000003"/>
    <n v="298.56"/>
    <n v="290.98"/>
    <n v="280.08999999999997"/>
    <n v="293.3"/>
    <n v="295.45"/>
    <n v="297.32"/>
    <n v="294.97000000000003"/>
    <n v="296.26"/>
    <n v="292.95999999999998"/>
    <n v="297.14999999999998"/>
    <n v="293.8"/>
    <n v="300.04000000000002"/>
    <n v="296.57"/>
    <n v="292.41000000000003"/>
    <n v="295.06"/>
    <n v="295.20999999999998"/>
    <n v="292.77"/>
    <n v="296.22000000000003"/>
    <n v="290.50799999999998"/>
    <n v="291.58999999999997"/>
    <n v="301.14999999999998"/>
    <n v="291.25799999999998"/>
    <n v="291.25799999999998"/>
    <n v="291.52"/>
  </r>
  <r>
    <x v="39654"/>
    <n v="282.3"/>
    <n v="281.83999999999997"/>
    <n v="289.20999999999998"/>
    <n v="282.89999999999998"/>
    <n v="293.39999999999998"/>
    <n v="293.14999999999998"/>
    <n v="288.51"/>
    <n v="295.86"/>
    <n v="286.14999999999998"/>
    <n v="283.14999999999998"/>
    <n v="298.58999999999997"/>
    <n v="298.08"/>
    <n v="299.07"/>
    <n v="292.98"/>
    <n v="279.62"/>
    <n v="295.32"/>
    <n v="294.35000000000002"/>
    <n v="298.39"/>
    <n v="295.37"/>
    <n v="297.37"/>
    <n v="294.58999999999997"/>
    <n v="297.32"/>
    <n v="295.14"/>
    <n v="299.92"/>
    <n v="297.27999999999997"/>
    <n v="292.55"/>
    <n v="297"/>
    <n v="296.37"/>
    <n v="295.12"/>
    <n v="297"/>
    <n v="290.50799999999998"/>
    <n v="291.14999999999998"/>
    <n v="299.14999999999998"/>
    <n v="291.25799999999998"/>
    <n v="291.25799999999998"/>
    <n v="291.14999999999998"/>
  </r>
  <r>
    <x v="39655"/>
    <n v="282.83999999999997"/>
    <n v="282.64"/>
    <n v="290.64999999999998"/>
    <n v="282.82"/>
    <n v="294.95999999999998"/>
    <n v="293.77"/>
    <n v="292.93"/>
    <n v="297.29000000000002"/>
    <n v="288.63"/>
    <n v="284.56"/>
    <n v="299.73"/>
    <n v="298.35000000000002"/>
    <n v="298.82"/>
    <n v="293.64999999999998"/>
    <n v="279.36"/>
    <n v="295.44"/>
    <n v="293.07"/>
    <n v="298.41000000000003"/>
    <n v="295.95999999999998"/>
    <n v="298.64999999999998"/>
    <n v="295.54000000000002"/>
    <n v="297.98"/>
    <n v="296.60000000000002"/>
    <n v="300.14999999999998"/>
    <n v="297.86"/>
    <n v="293.39"/>
    <n v="298.61"/>
    <n v="297.14"/>
    <n v="296.14999999999998"/>
    <n v="297.01"/>
    <n v="290.50799999999998"/>
    <n v="290.14999999999998"/>
    <n v="299.14999999999998"/>
    <n v="291.25799999999998"/>
    <n v="291.25799999999998"/>
    <n v="290.14999999999998"/>
  </r>
  <r>
    <x v="39656"/>
    <n v="283.44"/>
    <n v="283.45"/>
    <n v="291.31"/>
    <n v="282.02999999999997"/>
    <n v="296.08999999999997"/>
    <n v="294.54000000000002"/>
    <n v="292.89999999999998"/>
    <n v="298.86"/>
    <n v="289.54000000000002"/>
    <n v="286.58"/>
    <n v="300.58"/>
    <n v="297.41000000000003"/>
    <n v="299.07"/>
    <n v="293.64999999999998"/>
    <n v="278.95"/>
    <n v="295.44"/>
    <n v="292.86"/>
    <n v="299.51"/>
    <n v="296.16000000000003"/>
    <n v="299.14999999999998"/>
    <n v="295.58999999999997"/>
    <n v="297.64999999999998"/>
    <n v="296.69"/>
    <n v="299.89999999999998"/>
    <n v="298.39999999999998"/>
    <n v="290.92"/>
    <n v="298.81"/>
    <n v="298.31"/>
    <n v="297.14999999999998"/>
    <n v="296.87"/>
    <n v="287.86099999999999"/>
    <n v="290.14999999999998"/>
    <n v="298.14999999999998"/>
    <n v="291.411"/>
    <n v="291.411"/>
    <n v="290.14999999999998"/>
  </r>
  <r>
    <x v="39657"/>
    <n v="284.02"/>
    <n v="284.99"/>
    <n v="292.07"/>
    <n v="282.58999999999997"/>
    <n v="296.08999999999997"/>
    <n v="294.69"/>
    <n v="295.14"/>
    <n v="299.87"/>
    <n v="291.14999999999998"/>
    <n v="287.29000000000002"/>
    <n v="300.14999999999998"/>
    <n v="296.02"/>
    <n v="298.95999999999998"/>
    <n v="292.98"/>
    <n v="277.64999999999998"/>
    <n v="297.56"/>
    <n v="293.05"/>
    <n v="299.66000000000003"/>
    <n v="292.97000000000003"/>
    <n v="299.26"/>
    <n v="296.44"/>
    <n v="297.64999999999998"/>
    <n v="297.48"/>
    <n v="299.39999999999998"/>
    <n v="298.86"/>
    <n v="290.43"/>
    <n v="299.02"/>
    <n v="298.08"/>
    <n v="297.5"/>
    <n v="296.08"/>
    <n v="287.86099999999999"/>
    <n v="290.14999999999998"/>
    <n v="297.14999999999998"/>
    <n v="291.411"/>
    <n v="291.411"/>
    <n v="290.14999999999998"/>
  </r>
  <r>
    <x v="39658"/>
    <n v="284.14999999999998"/>
    <n v="284.99"/>
    <n v="292.45"/>
    <n v="283.02"/>
    <n v="296.14999999999998"/>
    <n v="294.69"/>
    <n v="295.13"/>
    <n v="300.27"/>
    <n v="291.14999999999998"/>
    <n v="287.86"/>
    <n v="300.41000000000003"/>
    <n v="295.83"/>
    <n v="298.79000000000002"/>
    <n v="292.98"/>
    <n v="277.45999999999998"/>
    <n v="297.55"/>
    <n v="292.95"/>
    <n v="299.41000000000003"/>
    <n v="291.95"/>
    <n v="299.37"/>
    <n v="296.16000000000003"/>
    <n v="297.48"/>
    <n v="297.14999999999998"/>
    <n v="299.06"/>
    <n v="298.77"/>
    <n v="290.62"/>
    <n v="298.89"/>
    <n v="297.89999999999998"/>
    <n v="296.47000000000003"/>
    <n v="295.52"/>
    <n v="287.86099999999999"/>
    <n v="289.14999999999998"/>
    <n v="296.14999999999998"/>
    <n v="291.411"/>
    <n v="291.411"/>
    <n v="289.14999999999998"/>
  </r>
  <r>
    <x v="39659"/>
    <n v="284.01"/>
    <n v="284.43"/>
    <n v="292.54000000000002"/>
    <n v="283.3"/>
    <n v="296.10000000000002"/>
    <n v="294.47000000000003"/>
    <n v="295.7"/>
    <n v="300.77"/>
    <n v="290.54000000000002"/>
    <n v="287.3"/>
    <n v="300.02"/>
    <n v="294.82"/>
    <n v="298.25"/>
    <n v="291.7"/>
    <n v="276.27999999999997"/>
    <n v="297.89999999999998"/>
    <n v="289.36"/>
    <n v="299.41000000000003"/>
    <n v="291.77"/>
    <n v="299.04000000000002"/>
    <n v="293.35000000000002"/>
    <n v="295.98"/>
    <n v="296.88"/>
    <n v="298.04000000000002"/>
    <n v="298.29000000000002"/>
    <n v="292.01"/>
    <n v="297.76"/>
    <n v="297.47000000000003"/>
    <n v="292.89999999999998"/>
    <n v="293.64"/>
    <n v="285.87599999999998"/>
    <n v="289.14999999999998"/>
    <n v="291.42599999999999"/>
    <n v="291.42599999999999"/>
    <n v="291.42599999999999"/>
    <n v="289.14999999999998"/>
  </r>
  <r>
    <x v="39660"/>
    <n v="283.44"/>
    <n v="284.86"/>
    <n v="291.92"/>
    <n v="282.83"/>
    <n v="295.39"/>
    <n v="293.61"/>
    <n v="296.52"/>
    <n v="300.89999999999998"/>
    <n v="291.14999999999998"/>
    <n v="287.43"/>
    <n v="299.3"/>
    <n v="294.55"/>
    <n v="297.14999999999998"/>
    <n v="290.06"/>
    <n v="275.95"/>
    <n v="296.79000000000002"/>
    <n v="287.41000000000003"/>
    <n v="298.44"/>
    <n v="290.93"/>
    <n v="297.14999999999998"/>
    <n v="293.35000000000002"/>
    <n v="294.32"/>
    <n v="295.58"/>
    <n v="297.04000000000002"/>
    <n v="297.04000000000002"/>
    <n v="292.42"/>
    <n v="296.16000000000003"/>
    <n v="295.82"/>
    <n v="291.14999999999998"/>
    <n v="293.10000000000002"/>
    <n v="285.87599999999998"/>
    <n v="288.14999999999998"/>
    <n v="291.42599999999999"/>
    <n v="291.42599999999999"/>
    <n v="291.42599999999999"/>
    <n v="288.14999999999998"/>
  </r>
  <r>
    <x v="39661"/>
    <n v="283.14"/>
    <n v="285.14"/>
    <n v="290.92"/>
    <n v="282.5"/>
    <n v="294.36"/>
    <n v="292.76"/>
    <n v="296.52"/>
    <n v="300.39999999999998"/>
    <n v="291.62"/>
    <n v="285.72000000000003"/>
    <n v="298.3"/>
    <n v="294.01"/>
    <n v="296.60000000000002"/>
    <n v="288.64999999999998"/>
    <n v="275.27"/>
    <n v="295.08999999999997"/>
    <n v="285.81"/>
    <n v="295.44"/>
    <n v="290.97000000000003"/>
    <n v="294.14"/>
    <n v="292.16000000000003"/>
    <n v="293.82"/>
    <n v="293.33999999999997"/>
    <n v="296.93"/>
    <n v="295.87"/>
    <n v="291.17"/>
    <n v="294.37"/>
    <n v="294.36"/>
    <n v="290.45"/>
    <n v="291.94"/>
    <n v="285.87599999999998"/>
    <n v="289.14999999999998"/>
    <n v="293.14999999999998"/>
    <n v="291.42599999999999"/>
    <n v="291.42599999999999"/>
    <n v="289.14999999999998"/>
  </r>
  <r>
    <x v="39662"/>
    <n v="281.57"/>
    <n v="285"/>
    <n v="288.74"/>
    <n v="281.83999999999997"/>
    <n v="292.77999999999997"/>
    <n v="290.56"/>
    <n v="295.92"/>
    <n v="298.57"/>
    <n v="289.17"/>
    <n v="283"/>
    <n v="297.42"/>
    <n v="293.62"/>
    <n v="296.25"/>
    <n v="285.04000000000002"/>
    <n v="274.72000000000003"/>
    <n v="293.32"/>
    <n v="284.20999999999998"/>
    <n v="293.97000000000003"/>
    <n v="290.72000000000003"/>
    <n v="293.93"/>
    <n v="292.26"/>
    <n v="293.82"/>
    <n v="291.33"/>
    <n v="296.93"/>
    <n v="294.45999999999998"/>
    <n v="290.08"/>
    <n v="293.02"/>
    <n v="293.06"/>
    <n v="289.77"/>
    <n v="291.24"/>
    <n v="284.298"/>
    <n v="288.14999999999998"/>
    <n v="290.69799999999998"/>
    <n v="291.44799999999998"/>
    <n v="291.44799999999998"/>
    <n v="288.14999999999998"/>
  </r>
  <r>
    <x v="39663"/>
    <n v="280.81"/>
    <n v="282.58"/>
    <n v="287.24"/>
    <n v="280.77999999999997"/>
    <n v="290.89999999999998"/>
    <n v="289.69"/>
    <n v="292.32"/>
    <n v="296.64999999999998"/>
    <n v="285.45999999999998"/>
    <n v="280.14999999999998"/>
    <n v="297.3"/>
    <n v="292.77999999999997"/>
    <n v="295.88"/>
    <n v="281.64"/>
    <n v="274.14999999999998"/>
    <n v="290.16000000000003"/>
    <n v="281.55"/>
    <n v="291.91000000000003"/>
    <n v="291.81"/>
    <n v="292.14999999999998"/>
    <n v="290.37"/>
    <n v="291.66000000000003"/>
    <n v="289.43"/>
    <n v="296.58999999999997"/>
    <n v="293.16000000000003"/>
    <n v="288.66000000000003"/>
    <n v="291.01"/>
    <n v="291.82"/>
    <n v="289.08999999999997"/>
    <n v="288.45999999999998"/>
    <n v="284.298"/>
    <n v="289.14999999999998"/>
    <n v="294.14999999999998"/>
    <n v="288.14999999999998"/>
    <n v="288.14999999999998"/>
    <n v="289.14999999999998"/>
  </r>
  <r>
    <x v="39664"/>
    <n v="279.64999999999998"/>
    <n v="281.82"/>
    <n v="286.64999999999998"/>
    <n v="280.91000000000003"/>
    <n v="290.22000000000003"/>
    <n v="288.14999999999998"/>
    <n v="292.13"/>
    <n v="294.66000000000003"/>
    <n v="285.79000000000002"/>
    <n v="279.16000000000003"/>
    <n v="296.72000000000003"/>
    <n v="292.64999999999998"/>
    <n v="295.77999999999997"/>
    <n v="281.64"/>
    <n v="274.08999999999997"/>
    <n v="289.73"/>
    <n v="280.23"/>
    <n v="291.7"/>
    <n v="290.81"/>
    <n v="292.02999999999997"/>
    <n v="290.16000000000003"/>
    <n v="291.54000000000002"/>
    <n v="288.41000000000003"/>
    <n v="296.58999999999997"/>
    <n v="291.31"/>
    <n v="288"/>
    <n v="290.94"/>
    <n v="290.64"/>
    <n v="286.42"/>
    <n v="288.45999999999998"/>
    <n v="284.298"/>
    <n v="289.61"/>
    <n v="294.14999999999998"/>
    <n v="288.14999999999998"/>
    <n v="288.14999999999998"/>
    <n v="289.57"/>
  </r>
  <r>
    <x v="39665"/>
    <n v="279.14999999999998"/>
    <n v="281.3"/>
    <n v="286.23"/>
    <n v="280.41000000000003"/>
    <n v="288.83999999999997"/>
    <n v="286.8"/>
    <n v="290.74"/>
    <n v="292.81"/>
    <n v="283.37"/>
    <n v="278.68"/>
    <n v="296.44"/>
    <n v="292.07"/>
    <n v="295.7"/>
    <n v="280.66000000000003"/>
    <n v="273.89999999999998"/>
    <n v="289.72000000000003"/>
    <n v="279.24"/>
    <n v="291.42"/>
    <n v="291.52"/>
    <n v="289.66000000000003"/>
    <n v="289.45"/>
    <n v="291.56"/>
    <n v="287.91000000000003"/>
    <n v="296.14999999999998"/>
    <n v="289.76"/>
    <n v="287.52999999999997"/>
    <n v="289.51"/>
    <n v="289.93"/>
    <n v="287.12"/>
    <n v="288.23"/>
    <n v="290.03100000000001"/>
    <n v="289.14999999999998"/>
    <n v="293.66000000000003"/>
    <n v="288.14999999999998"/>
    <n v="288.14999999999998"/>
    <n v="289.14999999999998"/>
  </r>
  <r>
    <x v="39666"/>
    <n v="279.55"/>
    <n v="280.32"/>
    <n v="286.93"/>
    <n v="279.02"/>
    <n v="287.45"/>
    <n v="286.31"/>
    <n v="288.89"/>
    <n v="290.33999999999997"/>
    <n v="282.81"/>
    <n v="278.29000000000002"/>
    <n v="295.73"/>
    <n v="292.08"/>
    <n v="295.24"/>
    <n v="280.14999999999998"/>
    <n v="273.77"/>
    <n v="288.49"/>
    <n v="278.83"/>
    <n v="289.97000000000003"/>
    <n v="291.60000000000002"/>
    <n v="289.13"/>
    <n v="288.25"/>
    <n v="291.68"/>
    <n v="287.88"/>
    <n v="296.3"/>
    <n v="288.86"/>
    <n v="286.55"/>
    <n v="288.16000000000003"/>
    <n v="288.77"/>
    <n v="286.42"/>
    <n v="287.86"/>
    <n v="290.03100000000001"/>
    <n v="290.70999999999998"/>
    <n v="295.52999999999997"/>
    <n v="289"/>
    <n v="289.11"/>
    <n v="290.77"/>
  </r>
  <r>
    <x v="39667"/>
    <n v="279.17"/>
    <n v="279.85000000000002"/>
    <n v="286.68"/>
    <n v="278.69"/>
    <n v="286.76"/>
    <n v="285.56"/>
    <n v="286.7"/>
    <n v="289.54000000000002"/>
    <n v="282.02999999999997"/>
    <n v="275.86"/>
    <n v="295.44"/>
    <n v="291.95"/>
    <n v="295.16000000000003"/>
    <n v="279.49"/>
    <n v="273.79000000000002"/>
    <n v="288.16000000000003"/>
    <n v="278.86"/>
    <n v="288.69"/>
    <n v="291.2"/>
    <n v="288.13"/>
    <n v="287.58999999999997"/>
    <n v="292.74"/>
    <n v="287.52"/>
    <n v="295.64999999999998"/>
    <n v="287.61"/>
    <n v="286.49"/>
    <n v="287.58"/>
    <n v="288.2"/>
    <n v="285.10000000000002"/>
    <n v="287.06"/>
    <n v="290.03100000000001"/>
    <n v="291.70999999999998"/>
    <n v="296.14999999999998"/>
    <n v="289.95"/>
    <n v="290.06"/>
    <n v="291.77"/>
  </r>
  <r>
    <x v="39668"/>
    <n v="279.17"/>
    <n v="279.41000000000003"/>
    <n v="285.77999999999997"/>
    <n v="277.47000000000003"/>
    <n v="286.31"/>
    <n v="284.37"/>
    <n v="286.08"/>
    <n v="288.54000000000002"/>
    <n v="279.60000000000002"/>
    <n v="275.43"/>
    <n v="295.3"/>
    <n v="291.35000000000002"/>
    <n v="295.06"/>
    <n v="278.82"/>
    <n v="273.45999999999998"/>
    <n v="286.58999999999997"/>
    <n v="278.70999999999998"/>
    <n v="288.18"/>
    <n v="290.91000000000003"/>
    <n v="286.89999999999998"/>
    <n v="287.26"/>
    <n v="292.17"/>
    <n v="286.7"/>
    <n v="295.02999999999997"/>
    <n v="287.16000000000003"/>
    <n v="285.99"/>
    <n v="286.86"/>
    <n v="287.27999999999997"/>
    <n v="284.54000000000002"/>
    <n v="286.37"/>
    <n v="295.654"/>
    <n v="293.02999999999997"/>
    <n v="297.18"/>
    <n v="293.75"/>
    <n v="293.69"/>
    <n v="292.91000000000003"/>
  </r>
  <r>
    <x v="39669"/>
    <n v="278.77"/>
    <n v="278.05"/>
    <n v="286.35000000000002"/>
    <n v="276.89999999999998"/>
    <n v="285.56"/>
    <n v="284.14"/>
    <n v="285.89999999999998"/>
    <n v="287.33"/>
    <n v="283.14999999999998"/>
    <n v="275.01"/>
    <n v="295.14"/>
    <n v="291.08"/>
    <n v="294.79000000000002"/>
    <n v="277.85000000000002"/>
    <n v="273.68"/>
    <n v="285.16000000000003"/>
    <n v="279.33999999999997"/>
    <n v="288.89999999999998"/>
    <n v="290.52"/>
    <n v="285.52"/>
    <n v="286.45999999999998"/>
    <n v="288.64999999999998"/>
    <n v="286.69"/>
    <n v="294.02999999999997"/>
    <n v="290"/>
    <n v="285.64"/>
    <n v="287.16000000000003"/>
    <n v="286.10000000000002"/>
    <n v="286.14999999999998"/>
    <n v="286.22000000000003"/>
    <n v="295.654"/>
    <n v="295.02999999999997"/>
    <n v="298.69"/>
    <n v="295.56"/>
    <n v="295.33"/>
    <n v="295.58999999999997"/>
  </r>
  <r>
    <x v="39670"/>
    <n v="278.77"/>
    <n v="277.16000000000003"/>
    <n v="286.18"/>
    <n v="276.35000000000002"/>
    <n v="285.64999999999998"/>
    <n v="283.98"/>
    <n v="285.27999999999997"/>
    <n v="285.52"/>
    <n v="281.14999999999998"/>
    <n v="275.16000000000003"/>
    <n v="295.14999999999998"/>
    <n v="290.95"/>
    <n v="294.7"/>
    <n v="276.99"/>
    <n v="273.52999999999997"/>
    <n v="284.17"/>
    <n v="279.95"/>
    <n v="287.44"/>
    <n v="287.48"/>
    <n v="285.14"/>
    <n v="286.05"/>
    <n v="288.83"/>
    <n v="286.14"/>
    <n v="293.91000000000003"/>
    <n v="288.54000000000002"/>
    <n v="286.19"/>
    <n v="285.85000000000002"/>
    <n v="284.93"/>
    <n v="285.10000000000002"/>
    <n v="285.98"/>
    <n v="295.654"/>
    <n v="295.89999999999998"/>
    <n v="301.77999999999997"/>
    <n v="296.77999999999997"/>
    <n v="296.42"/>
    <n v="295.66000000000003"/>
  </r>
  <r>
    <x v="39671"/>
    <n v="278.56"/>
    <n v="277.45999999999998"/>
    <n v="285.24"/>
    <n v="275.45"/>
    <n v="285.06"/>
    <n v="283.87"/>
    <n v="284.7"/>
    <n v="285.52"/>
    <n v="281.14999999999998"/>
    <n v="273.72000000000003"/>
    <n v="295.14999999999998"/>
    <n v="290.61"/>
    <n v="294.06"/>
    <n v="276.68"/>
    <n v="273.39999999999998"/>
    <n v="283.14999999999998"/>
    <n v="280.48"/>
    <n v="286.62"/>
    <n v="286.95"/>
    <n v="286.14"/>
    <n v="285.17"/>
    <n v="288.14999999999998"/>
    <n v="285.55"/>
    <n v="294.27"/>
    <n v="288.64"/>
    <n v="286"/>
    <n v="284.72000000000003"/>
    <n v="284.57"/>
    <n v="283.79000000000002"/>
    <n v="285.2"/>
    <n v="298.62799999999999"/>
    <n v="296.33999999999997"/>
    <n v="303.39999999999998"/>
    <n v="297.39"/>
    <n v="296.97000000000003"/>
    <n v="296.55"/>
  </r>
  <r>
    <x v="39672"/>
    <n v="277.76"/>
    <n v="276.33999999999997"/>
    <n v="286.14999999999998"/>
    <n v="274.89999999999998"/>
    <n v="284.89"/>
    <n v="283.42"/>
    <n v="284.31"/>
    <n v="284.74"/>
    <n v="281.14999999999998"/>
    <n v="272.86"/>
    <n v="295.14999999999998"/>
    <n v="290.14999999999998"/>
    <n v="293.88"/>
    <n v="275.85000000000002"/>
    <n v="273.79000000000002"/>
    <n v="282.74"/>
    <n v="281.02999999999997"/>
    <n v="286.63"/>
    <n v="286.19"/>
    <n v="286.45999999999998"/>
    <n v="285.14"/>
    <n v="289.14"/>
    <n v="285.86"/>
    <n v="295.60000000000002"/>
    <n v="289.43"/>
    <n v="286.97000000000003"/>
    <n v="285.52"/>
    <n v="285.12"/>
    <n v="282.18"/>
    <n v="287.29000000000002"/>
    <n v="298.62799999999999"/>
    <n v="296.33999999999997"/>
    <n v="304.2"/>
    <n v="297.39"/>
    <n v="296.97000000000003"/>
    <n v="296.55"/>
  </r>
  <r>
    <x v="39673"/>
    <n v="276.95999999999998"/>
    <n v="276.60000000000002"/>
    <n v="286.57"/>
    <n v="274.79000000000002"/>
    <n v="284.48"/>
    <n v="283.23"/>
    <n v="283.49"/>
    <n v="284"/>
    <n v="279.20999999999998"/>
    <n v="273.58"/>
    <n v="295.14999999999998"/>
    <n v="289.69"/>
    <n v="294.24"/>
    <n v="276.82"/>
    <n v="273.88"/>
    <n v="283.29000000000002"/>
    <n v="281.58999999999997"/>
    <n v="288.33"/>
    <n v="286.17"/>
    <n v="289.14999999999998"/>
    <n v="286.94"/>
    <n v="293.32"/>
    <n v="289.60000000000002"/>
    <n v="297.89999999999998"/>
    <n v="290.29000000000002"/>
    <n v="283.99"/>
    <n v="288.64"/>
    <n v="288.35000000000002"/>
    <n v="280.47000000000003"/>
    <n v="289.62"/>
    <n v="298.62799999999999"/>
    <n v="296.33"/>
    <n v="306.66000000000003"/>
    <n v="298.63"/>
    <n v="298.08"/>
    <n v="296.55"/>
  </r>
  <r>
    <x v="39674"/>
    <n v="276.69"/>
    <n v="276.60000000000002"/>
    <n v="286.92"/>
    <n v="274.77999999999997"/>
    <n v="284"/>
    <n v="282.44"/>
    <n v="283.51"/>
    <n v="286.43"/>
    <n v="280.76"/>
    <n v="276.87"/>
    <n v="295.44"/>
    <n v="289.64999999999998"/>
    <n v="294.97000000000003"/>
    <n v="276.95999999999998"/>
    <n v="274"/>
    <n v="283.56"/>
    <n v="281.93"/>
    <n v="291.33999999999997"/>
    <n v="286.77"/>
    <n v="291.64999999999998"/>
    <n v="288.14999999999998"/>
    <n v="295.82"/>
    <n v="290.56"/>
    <n v="299.14999999999998"/>
    <n v="291.76"/>
    <n v="284.83999999999997"/>
    <n v="290.83"/>
    <n v="290.75"/>
    <n v="280.12"/>
    <n v="290.89999999999998"/>
    <n v="298.48099999999999"/>
    <n v="296.35000000000002"/>
    <n v="306.14999999999998"/>
    <n v="298.97000000000003"/>
    <n v="298.5"/>
    <n v="296.08"/>
  </r>
  <r>
    <x v="39675"/>
    <n v="278.10000000000002"/>
    <n v="276.98"/>
    <n v="287.22000000000003"/>
    <n v="275.97000000000003"/>
    <n v="286.33"/>
    <n v="286.06"/>
    <n v="282.81"/>
    <n v="289.14"/>
    <n v="280.62"/>
    <n v="281.02"/>
    <n v="295.86"/>
    <n v="289.52999999999997"/>
    <n v="296.06"/>
    <n v="279.95"/>
    <n v="275.01"/>
    <n v="284.12"/>
    <n v="281.58999999999997"/>
    <n v="294.62"/>
    <n v="286.58"/>
    <n v="294.93"/>
    <n v="289.69"/>
    <n v="296.66000000000003"/>
    <n v="292.72000000000003"/>
    <n v="299.27999999999997"/>
    <n v="291.89999999999998"/>
    <n v="285.61"/>
    <n v="293.07"/>
    <n v="293.52"/>
    <n v="280.10000000000002"/>
    <n v="295.76"/>
    <n v="298.48099999999999"/>
    <n v="295.89999999999998"/>
    <n v="306.14999999999998"/>
    <n v="298.58999999999997"/>
    <n v="298.06"/>
    <n v="295.55"/>
  </r>
  <r>
    <x v="39676"/>
    <n v="279.66000000000003"/>
    <n v="278.29000000000002"/>
    <n v="288.23"/>
    <n v="278.61"/>
    <n v="289.22000000000003"/>
    <n v="289.39999999999998"/>
    <n v="286.05"/>
    <n v="291.77"/>
    <n v="285.70999999999998"/>
    <n v="284.73"/>
    <n v="296.39999999999998"/>
    <n v="289.95999999999998"/>
    <n v="296.60000000000002"/>
    <n v="281.92"/>
    <n v="275.86"/>
    <n v="284.83"/>
    <n v="281.82"/>
    <n v="297.13"/>
    <n v="287.37"/>
    <n v="296.04000000000002"/>
    <n v="290.8"/>
    <n v="296.98"/>
    <n v="294.60000000000002"/>
    <n v="299.27"/>
    <n v="289.66000000000003"/>
    <n v="285.82"/>
    <n v="295.41000000000003"/>
    <n v="295.67"/>
    <n v="279.79000000000002"/>
    <n v="297.91000000000003"/>
    <n v="298.48099999999999"/>
    <n v="294.89999999999998"/>
    <n v="305.39999999999998"/>
    <n v="297.38"/>
    <n v="296.97000000000003"/>
    <n v="294.64999999999998"/>
  </r>
  <r>
    <x v="39677"/>
    <n v="281.52999999999997"/>
    <n v="280.83"/>
    <n v="289.45999999999998"/>
    <n v="280.57"/>
    <n v="291.48"/>
    <n v="291.32"/>
    <n v="289.47000000000003"/>
    <n v="295.14999999999998"/>
    <n v="286.93"/>
    <n v="287.87"/>
    <n v="296.29000000000002"/>
    <n v="290.95999999999998"/>
    <n v="297.32"/>
    <n v="284.23"/>
    <n v="277.20999999999998"/>
    <n v="285.81"/>
    <n v="282.45"/>
    <n v="298.61"/>
    <n v="287.91000000000003"/>
    <n v="296.81"/>
    <n v="291.24"/>
    <n v="297.48"/>
    <n v="296.31"/>
    <n v="299.27"/>
    <n v="288.25"/>
    <n v="287.79000000000002"/>
    <n v="297.20999999999998"/>
    <n v="297.97000000000003"/>
    <n v="279.8"/>
    <n v="299.23"/>
    <n v="293.28199999999998"/>
    <n v="294.02999999999997"/>
    <n v="304.66000000000003"/>
    <n v="295.18"/>
    <n v="294.88"/>
    <n v="293.89999999999998"/>
  </r>
  <r>
    <x v="39678"/>
    <n v="282.82"/>
    <n v="282.99"/>
    <n v="290.52999999999997"/>
    <n v="281.89999999999998"/>
    <n v="293.81"/>
    <n v="292.48"/>
    <n v="294.52999999999997"/>
    <n v="297.14999999999998"/>
    <n v="290.63"/>
    <n v="289.73"/>
    <n v="297.52"/>
    <n v="291.43"/>
    <n v="295.8"/>
    <n v="287.98"/>
    <n v="279.77"/>
    <n v="286.44"/>
    <n v="283.35000000000002"/>
    <n v="299.14999999999998"/>
    <n v="289.19"/>
    <n v="298.26"/>
    <n v="291.26"/>
    <n v="297.82"/>
    <n v="298.24"/>
    <n v="299.82"/>
    <n v="289.2"/>
    <n v="288.60000000000002"/>
    <n v="299.22000000000003"/>
    <n v="299.44"/>
    <n v="279.14999999999998"/>
    <n v="299.73"/>
    <n v="293.28199999999998"/>
    <n v="292.66000000000003"/>
    <n v="302.76"/>
    <n v="292.14999999999998"/>
    <n v="292.14999999999998"/>
    <n v="292.63"/>
  </r>
  <r>
    <x v="39679"/>
    <n v="284.11"/>
    <n v="283.27"/>
    <n v="291.83999999999997"/>
    <n v="283.36"/>
    <n v="295.08"/>
    <n v="293.83999999999997"/>
    <n v="294.69"/>
    <n v="299.3"/>
    <n v="291.54000000000002"/>
    <n v="291.3"/>
    <n v="296.43"/>
    <n v="293.27999999999997"/>
    <n v="291.99"/>
    <n v="287.98"/>
    <n v="280.14"/>
    <n v="286.83999999999997"/>
    <n v="284.38"/>
    <n v="298.69"/>
    <n v="289.14999999999998"/>
    <n v="298.82"/>
    <n v="290.72000000000003"/>
    <n v="297.82"/>
    <n v="298.39"/>
    <n v="300.04000000000002"/>
    <n v="290.87"/>
    <n v="288.73"/>
    <n v="300.07"/>
    <n v="299.89999999999998"/>
    <n v="279.14999999999998"/>
    <n v="299.74"/>
    <n v="293.28199999999998"/>
    <n v="292.58999999999997"/>
    <n v="302.14999999999998"/>
    <n v="292.14999999999998"/>
    <n v="292.14999999999998"/>
    <n v="292.63"/>
  </r>
  <r>
    <x v="39680"/>
    <n v="285.52999999999997"/>
    <n v="285.43"/>
    <n v="292.45999999999998"/>
    <n v="284.77"/>
    <n v="295.10000000000002"/>
    <n v="294.85000000000002"/>
    <n v="296.29000000000002"/>
    <n v="300.51"/>
    <n v="292.76"/>
    <n v="292.44"/>
    <n v="294.43"/>
    <n v="295.14999999999998"/>
    <n v="290.88"/>
    <n v="290.12"/>
    <n v="282.33999999999997"/>
    <n v="287.69"/>
    <n v="284.82"/>
    <n v="297.24"/>
    <n v="289.16000000000003"/>
    <n v="299.48"/>
    <n v="287.76"/>
    <n v="297.48"/>
    <n v="299.35000000000002"/>
    <n v="299.37"/>
    <n v="291.44"/>
    <n v="289.41000000000003"/>
    <n v="300.69"/>
    <n v="299.82"/>
    <n v="279.45"/>
    <n v="301.55"/>
    <n v="292.12900000000002"/>
    <n v="292.14999999999998"/>
    <n v="300.64"/>
    <n v="292.14999999999998"/>
    <n v="292.14999999999998"/>
    <n v="292.63"/>
  </r>
  <r>
    <x v="39681"/>
    <n v="282.99"/>
    <n v="286.31"/>
    <n v="292.31"/>
    <n v="285.58999999999997"/>
    <n v="294.56"/>
    <n v="294.39999999999998"/>
    <n v="297.89"/>
    <n v="301.77"/>
    <n v="294.14999999999998"/>
    <n v="292.87"/>
    <n v="291.66000000000003"/>
    <n v="295.97000000000003"/>
    <n v="290.88"/>
    <n v="290.64999999999998"/>
    <n v="283.02"/>
    <n v="288.44"/>
    <n v="285.02999999999997"/>
    <n v="296.75"/>
    <n v="289.20999999999998"/>
    <n v="299.37"/>
    <n v="287.45999999999998"/>
    <n v="297.54000000000002"/>
    <n v="299.48"/>
    <n v="299.37"/>
    <n v="293.39"/>
    <n v="288.67"/>
    <n v="301.02"/>
    <n v="299.60000000000002"/>
    <n v="279.48"/>
    <n v="301.48"/>
    <n v="292.12900000000002"/>
    <n v="292.58999999999997"/>
    <n v="299.64"/>
    <n v="293.17899999999997"/>
    <n v="293.17899999999997"/>
    <n v="292.52999999999997"/>
  </r>
  <r>
    <x v="39682"/>
    <n v="286.56"/>
    <n v="286.98"/>
    <n v="292.23"/>
    <n v="285.77999999999997"/>
    <n v="294.72000000000003"/>
    <n v="293.69"/>
    <n v="298.08999999999997"/>
    <n v="303.27"/>
    <n v="294.76"/>
    <n v="293.43"/>
    <n v="291.86"/>
    <n v="296.73"/>
    <n v="290.97000000000003"/>
    <n v="291.14999999999998"/>
    <n v="283.88"/>
    <n v="289.02999999999997"/>
    <n v="284.82"/>
    <n v="295.02"/>
    <n v="289.27"/>
    <n v="299.49"/>
    <n v="286.55"/>
    <n v="296.64999999999998"/>
    <n v="299.42"/>
    <n v="299.02999999999997"/>
    <n v="292.64999999999998"/>
    <n v="289.23"/>
    <n v="300.69"/>
    <n v="299.55"/>
    <n v="279.8"/>
    <n v="300.99"/>
    <n v="292.12900000000002"/>
    <n v="292.14999999999998"/>
    <n v="299.14999999999998"/>
    <n v="293.17899999999997"/>
    <n v="293.17899999999997"/>
    <n v="292.14999999999998"/>
  </r>
  <r>
    <x v="39683"/>
    <n v="287.27999999999997"/>
    <n v="287.27"/>
    <n v="292.05"/>
    <n v="285.93"/>
    <n v="294.72000000000003"/>
    <n v="293.41000000000003"/>
    <n v="298.32"/>
    <n v="303.52999999999997"/>
    <n v="294.35000000000002"/>
    <n v="293.44"/>
    <n v="291.64999999999998"/>
    <n v="296.23"/>
    <n v="291.06"/>
    <n v="291.98"/>
    <n v="284.27999999999997"/>
    <n v="289.01"/>
    <n v="284.26"/>
    <n v="293.74"/>
    <n v="288.66000000000003"/>
    <n v="299.54000000000002"/>
    <n v="286.14"/>
    <n v="296.49"/>
    <n v="298.7"/>
    <n v="299.02999999999997"/>
    <n v="290.52999999999997"/>
    <n v="289.01"/>
    <n v="299.95999999999998"/>
    <n v="298.58999999999997"/>
    <n v="279.14999999999998"/>
    <n v="299.12"/>
    <n v="290.495"/>
    <n v="292.14999999999998"/>
    <n v="292.59500000000003"/>
    <n v="294.14499999999998"/>
    <n v="294.14499999999998"/>
    <n v="292.14999999999998"/>
  </r>
  <r>
    <x v="39684"/>
    <n v="287.14"/>
    <n v="287.27"/>
    <n v="291.86"/>
    <n v="285.52"/>
    <n v="294.20999999999998"/>
    <n v="292.47000000000003"/>
    <n v="298.55"/>
    <n v="303.39999999999998"/>
    <n v="294.75"/>
    <n v="292.58999999999997"/>
    <n v="291.14999999999998"/>
    <n v="295.29000000000002"/>
    <n v="291.14999999999998"/>
    <n v="291.82"/>
    <n v="284.27999999999997"/>
    <n v="289.29000000000002"/>
    <n v="284.26"/>
    <n v="292.20999999999998"/>
    <n v="287.16000000000003"/>
    <n v="299.04000000000002"/>
    <n v="284.82"/>
    <n v="295.64999999999998"/>
    <n v="297.25"/>
    <n v="297.58999999999997"/>
    <n v="289.29000000000002"/>
    <n v="288.3"/>
    <n v="298.22000000000003"/>
    <n v="296.98"/>
    <n v="279.14999999999998"/>
    <n v="297.42"/>
    <n v="290.495"/>
    <n v="291.14999999999998"/>
    <n v="292.59500000000003"/>
    <n v="294.14499999999998"/>
    <n v="294.14499999999998"/>
    <n v="291.14999999999998"/>
  </r>
  <r>
    <x v="39685"/>
    <n v="286.16000000000003"/>
    <n v="286.32"/>
    <n v="290.86"/>
    <n v="285.66000000000003"/>
    <n v="293.27999999999997"/>
    <n v="291.70999999999998"/>
    <n v="297.89999999999998"/>
    <n v="302.87"/>
    <n v="294.36"/>
    <n v="291.17"/>
    <n v="291.3"/>
    <n v="294.79000000000002"/>
    <n v="291.14999999999998"/>
    <n v="291.14999999999998"/>
    <n v="283.08999999999997"/>
    <n v="288.72000000000003"/>
    <n v="283.45999999999998"/>
    <n v="289.89"/>
    <n v="287"/>
    <n v="296.33999999999997"/>
    <n v="283.58999999999997"/>
    <n v="294.49"/>
    <n v="294.98"/>
    <n v="296.7"/>
    <n v="288.67"/>
    <n v="287.83"/>
    <n v="296.3"/>
    <n v="295.13"/>
    <n v="278.79000000000002"/>
    <n v="295.49"/>
    <n v="290.495"/>
    <n v="291.14999999999998"/>
    <n v="296.14999999999998"/>
    <n v="294.14499999999998"/>
    <n v="294.14499999999998"/>
    <n v="291.14999999999998"/>
  </r>
  <r>
    <x v="39686"/>
    <n v="285.18"/>
    <n v="285.73"/>
    <n v="290.77999999999997"/>
    <n v="285.16000000000003"/>
    <n v="293.16000000000003"/>
    <n v="291.07"/>
    <n v="297.52"/>
    <n v="302.31"/>
    <n v="292.76"/>
    <n v="289.32"/>
    <n v="290.87"/>
    <n v="293.91000000000003"/>
    <n v="291.14999999999998"/>
    <n v="289.14"/>
    <n v="280.77999999999997"/>
    <n v="285.64"/>
    <n v="282.45"/>
    <n v="289.67"/>
    <n v="285.72000000000003"/>
    <n v="294.24"/>
    <n v="282.81"/>
    <n v="293.99"/>
    <n v="293.14999999999998"/>
    <n v="296.48"/>
    <n v="287.92"/>
    <n v="285.39999999999998"/>
    <n v="294.8"/>
    <n v="293.27"/>
    <n v="278.48"/>
    <n v="294.17"/>
    <n v="288.23200000000003"/>
    <n v="290.14999999999998"/>
    <n v="296.14999999999998"/>
    <n v="294.13200000000001"/>
    <n v="294.13200000000001"/>
    <n v="290.14999999999998"/>
  </r>
  <r>
    <x v="39687"/>
    <n v="284.18"/>
    <n v="285.14999999999998"/>
    <n v="289.55"/>
    <n v="284.39999999999998"/>
    <n v="290.08"/>
    <n v="288.77999999999997"/>
    <n v="297.14999999999998"/>
    <n v="298.39999999999998"/>
    <n v="291.19"/>
    <n v="286.88"/>
    <n v="290.87"/>
    <n v="293.16000000000003"/>
    <n v="290.33"/>
    <n v="287.29000000000002"/>
    <n v="278.72000000000003"/>
    <n v="284.06"/>
    <n v="281.72000000000003"/>
    <n v="289.68"/>
    <n v="284.72000000000003"/>
    <n v="291.83999999999997"/>
    <n v="281.55"/>
    <n v="292.64999999999998"/>
    <n v="291.98"/>
    <n v="296.14999999999998"/>
    <n v="287.13"/>
    <n v="283.36"/>
    <n v="293.23"/>
    <n v="291.82"/>
    <n v="278.47000000000003"/>
    <n v="292.86"/>
    <n v="288.23200000000003"/>
    <n v="291.14999999999998"/>
    <n v="296.14999999999998"/>
    <n v="294.13200000000001"/>
    <n v="294.13200000000001"/>
    <n v="291.14999999999998"/>
  </r>
  <r>
    <x v="39688"/>
    <n v="283.33"/>
    <n v="284"/>
    <n v="288.56"/>
    <n v="283.38"/>
    <n v="289.22000000000003"/>
    <n v="287.64"/>
    <n v="294.5"/>
    <n v="297.05"/>
    <n v="287.58"/>
    <n v="285.18"/>
    <n v="290.44"/>
    <n v="292.08"/>
    <n v="290.39999999999998"/>
    <n v="286.61"/>
    <n v="277.64999999999998"/>
    <n v="282.73"/>
    <n v="280.64999999999998"/>
    <n v="288.89999999999998"/>
    <n v="283.93"/>
    <n v="291.74"/>
    <n v="281.35000000000002"/>
    <n v="291.87"/>
    <n v="291.07"/>
    <n v="296.14999999999998"/>
    <n v="286.42"/>
    <n v="282.89999999999998"/>
    <n v="292.45999999999998"/>
    <n v="290.82"/>
    <n v="278.14999999999998"/>
    <n v="291.7"/>
    <n v="288.23200000000003"/>
    <n v="291.62"/>
    <n v="297.5"/>
    <n v="294.51"/>
    <n v="294.56"/>
    <n v="291.64"/>
  </r>
  <r>
    <x v="39689"/>
    <n v="282.83"/>
    <n v="282.74"/>
    <n v="288.39999999999998"/>
    <n v="283.26"/>
    <n v="288.82"/>
    <n v="286.69"/>
    <n v="292.10000000000002"/>
    <n v="295.93"/>
    <n v="286.58"/>
    <n v="284.57"/>
    <n v="290.43"/>
    <n v="291.75"/>
    <n v="289.89999999999998"/>
    <n v="285.29000000000002"/>
    <n v="276.29000000000002"/>
    <n v="282.14999999999998"/>
    <n v="279.45"/>
    <n v="288.42"/>
    <n v="282.93"/>
    <n v="291.01"/>
    <n v="280.92"/>
    <n v="291.72000000000003"/>
    <n v="290.42"/>
    <n v="296.14999999999998"/>
    <n v="286.13"/>
    <n v="282.39999999999998"/>
    <n v="290.45999999999998"/>
    <n v="289.66000000000003"/>
    <n v="277.8"/>
    <n v="290.08"/>
    <n v="294.33"/>
    <n v="292.14999999999998"/>
    <n v="298.14999999999998"/>
    <n v="293.95"/>
    <n v="294.06"/>
    <n v="292.14999999999998"/>
  </r>
  <r>
    <x v="39690"/>
    <n v="282.77"/>
    <n v="282.14999999999998"/>
    <n v="287.60000000000002"/>
    <n v="282.27"/>
    <n v="287.69"/>
    <n v="286.05"/>
    <n v="290.7"/>
    <n v="292.75"/>
    <n v="289.14999999999998"/>
    <n v="283.45"/>
    <n v="290.29000000000002"/>
    <n v="291.33999999999997"/>
    <n v="289.5"/>
    <n v="283.95999999999998"/>
    <n v="275.89"/>
    <n v="280.82"/>
    <n v="278.52999999999997"/>
    <n v="288.14"/>
    <n v="282.64"/>
    <n v="289.63"/>
    <n v="280.81"/>
    <n v="290.23"/>
    <n v="289.79000000000002"/>
    <n v="296.14999999999998"/>
    <n v="285.42"/>
    <n v="282.39"/>
    <n v="289.86"/>
    <n v="288.52"/>
    <n v="277.5"/>
    <n v="289.22000000000003"/>
    <n v="294.33"/>
    <n v="292.58999999999997"/>
    <n v="298.14999999999998"/>
    <n v="294.55"/>
    <n v="294.61"/>
    <n v="292.52999999999997"/>
  </r>
  <r>
    <x v="39691"/>
    <n v="282.95"/>
    <n v="281.87"/>
    <n v="288.41000000000003"/>
    <n v="282.58999999999997"/>
    <n v="287.68"/>
    <n v="286.14"/>
    <n v="289.87"/>
    <n v="292.57"/>
    <n v="290.14999999999998"/>
    <n v="281.02"/>
    <n v="290.3"/>
    <n v="290.77999999999997"/>
    <n v="288.89999999999998"/>
    <n v="282.62"/>
    <n v="276.22000000000003"/>
    <n v="279.99"/>
    <n v="277.52"/>
    <n v="287.41000000000003"/>
    <n v="281.56"/>
    <n v="289.67"/>
    <n v="280.8"/>
    <n v="289.52999999999997"/>
    <n v="289.23"/>
    <n v="295.87"/>
    <n v="285.14"/>
    <n v="281.39999999999998"/>
    <n v="288.64999999999998"/>
    <n v="288.20999999999998"/>
    <n v="277.47000000000003"/>
    <n v="288.69"/>
    <n v="294.33"/>
    <n v="297.29000000000002"/>
    <n v="298.66000000000003"/>
    <n v="295.14999999999998"/>
    <n v="295.14999999999998"/>
    <n v="297.2"/>
  </r>
  <r>
    <x v="39692"/>
    <n v="283.14"/>
    <n v="281.73"/>
    <n v="288.16000000000003"/>
    <n v="281.52"/>
    <n v="286.8"/>
    <n v="286.33"/>
    <n v="288.68"/>
    <n v="290.19"/>
    <n v="286.11"/>
    <n v="279.58999999999997"/>
    <n v="290.29000000000002"/>
    <n v="290.27999999999997"/>
    <n v="288.89999999999998"/>
    <n v="282.45999999999998"/>
    <n v="276.02"/>
    <n v="279.32"/>
    <n v="276.83"/>
    <n v="286.70999999999998"/>
    <n v="280.57"/>
    <n v="289.44"/>
    <n v="280.45"/>
    <n v="288.70999999999998"/>
    <n v="288.79000000000002"/>
    <n v="295.73"/>
    <n v="284.27"/>
    <n v="280.89999999999998"/>
    <n v="288.3"/>
    <n v="287.60000000000002"/>
    <n v="277.48"/>
    <n v="287.14"/>
    <n v="298.99299999999999"/>
    <n v="295.17"/>
    <n v="300.17"/>
    <n v="296.14999999999998"/>
    <n v="296.14999999999998"/>
    <n v="295.12"/>
  </r>
  <r>
    <x v="39693"/>
    <n v="283.36"/>
    <n v="281.57"/>
    <n v="287.76"/>
    <n v="280.92"/>
    <n v="286.06"/>
    <n v="285.23"/>
    <n v="288.04000000000002"/>
    <n v="289.94"/>
    <n v="287.14999999999998"/>
    <n v="277.52"/>
    <n v="290.16000000000003"/>
    <n v="290.08"/>
    <n v="288.98"/>
    <n v="282.14"/>
    <n v="275.89"/>
    <n v="279.14999999999998"/>
    <n v="276.74"/>
    <n v="286.44"/>
    <n v="279.98"/>
    <n v="288.77999999999997"/>
    <n v="280.25"/>
    <n v="288.20999999999998"/>
    <n v="287.87"/>
    <n v="295.3"/>
    <n v="283.99"/>
    <n v="279.66000000000003"/>
    <n v="287.8"/>
    <n v="286.60000000000002"/>
    <n v="277.14999999999998"/>
    <n v="285.75"/>
    <n v="298.99299999999999"/>
    <n v="296.02999999999997"/>
    <n v="302.2"/>
    <n v="296.49"/>
    <n v="296.54000000000002"/>
    <n v="295.91000000000003"/>
  </r>
  <r>
    <x v="39694"/>
    <n v="283.77"/>
    <n v="281.86"/>
    <n v="287.67"/>
    <n v="280.7"/>
    <n v="286.14"/>
    <n v="284.98"/>
    <n v="288.04000000000002"/>
    <n v="288.94"/>
    <n v="287.14999999999998"/>
    <n v="279.01"/>
    <n v="290.14"/>
    <n v="289.95"/>
    <n v="289.51"/>
    <n v="281.45999999999998"/>
    <n v="276.42"/>
    <n v="277.97000000000003"/>
    <n v="276.45"/>
    <n v="286.20999999999998"/>
    <n v="278.99"/>
    <n v="288.56"/>
    <n v="279.93"/>
    <n v="287.85000000000002"/>
    <n v="287.14"/>
    <n v="295.17"/>
    <n v="282.87"/>
    <n v="279.14"/>
    <n v="286.64999999999998"/>
    <n v="286.07"/>
    <n v="276.76"/>
    <n v="285.3"/>
    <n v="298.99299999999999"/>
    <n v="299.47000000000003"/>
    <n v="306.14999999999998"/>
    <n v="296.95"/>
    <n v="297.06"/>
    <n v="299.29000000000002"/>
  </r>
  <r>
    <x v="39695"/>
    <n v="283.77"/>
    <n v="282.29000000000002"/>
    <n v="287.57"/>
    <n v="280.58999999999997"/>
    <n v="285.87"/>
    <n v="285.07"/>
    <n v="286.83999999999997"/>
    <n v="287.54000000000002"/>
    <n v="285.14999999999998"/>
    <n v="278.01"/>
    <n v="290.29000000000002"/>
    <n v="290.14999999999998"/>
    <n v="289.87"/>
    <n v="281.31"/>
    <n v="277.48"/>
    <n v="278.45999999999998"/>
    <n v="276.06"/>
    <n v="285.44"/>
    <n v="278.73"/>
    <n v="288.12"/>
    <n v="279.95"/>
    <n v="287.52"/>
    <n v="286.7"/>
    <n v="294.66000000000003"/>
    <n v="281.89999999999998"/>
    <n v="278.88"/>
    <n v="286.45999999999998"/>
    <n v="285.83"/>
    <n v="276.76"/>
    <n v="284.83999999999997"/>
    <n v="300.89699999999999"/>
    <n v="301.47000000000003"/>
    <n v="306.77"/>
    <n v="298.95"/>
    <n v="299.06"/>
    <n v="301.3"/>
  </r>
  <r>
    <x v="39696"/>
    <n v="283.39999999999998"/>
    <n v="282.41000000000003"/>
    <n v="287.35000000000002"/>
    <n v="280.48"/>
    <n v="285.60000000000002"/>
    <n v="284.24"/>
    <n v="287.89"/>
    <n v="286.54000000000002"/>
    <n v="282.39"/>
    <n v="277.14999999999998"/>
    <n v="290.3"/>
    <n v="290.20999999999998"/>
    <n v="289.73"/>
    <n v="280.98"/>
    <n v="278.02"/>
    <n v="277.66000000000003"/>
    <n v="275.83"/>
    <n v="284.7"/>
    <n v="278.20999999999998"/>
    <n v="288.7"/>
    <n v="279.95"/>
    <n v="288.64999999999998"/>
    <n v="286.14999999999998"/>
    <n v="294.92"/>
    <n v="281.64999999999998"/>
    <n v="278.55"/>
    <n v="287.06"/>
    <n v="285.97000000000003"/>
    <n v="276.8"/>
    <n v="285.79000000000002"/>
    <n v="300.89699999999999"/>
    <n v="304.14999999999998"/>
    <n v="307.14999999999998"/>
    <n v="300.14999999999998"/>
    <n v="300.14999999999998"/>
    <n v="304.14999999999998"/>
  </r>
  <r>
    <x v="39697"/>
    <n v="282.16000000000003"/>
    <n v="283.72000000000003"/>
    <n v="287.32"/>
    <n v="280.72000000000003"/>
    <n v="285.24"/>
    <n v="284.14999999999998"/>
    <n v="286.68"/>
    <n v="286.52"/>
    <n v="281.77999999999997"/>
    <n v="278.33"/>
    <n v="290.29000000000002"/>
    <n v="290.57"/>
    <n v="290.52"/>
    <n v="281.13"/>
    <n v="278.75"/>
    <n v="278.27"/>
    <n v="276.43"/>
    <n v="285.39"/>
    <n v="279.42"/>
    <n v="288.81"/>
    <n v="280.02999999999997"/>
    <n v="291.43"/>
    <n v="287.86"/>
    <n v="296.14"/>
    <n v="281.63"/>
    <n v="278.36"/>
    <n v="290.14"/>
    <n v="288.51"/>
    <n v="277.70999999999998"/>
    <n v="287.92"/>
    <n v="300.89699999999999"/>
    <n v="303.58999999999997"/>
    <n v="306.52999999999997"/>
    <n v="301.55"/>
    <n v="301.61"/>
    <n v="303.52999999999997"/>
  </r>
  <r>
    <x v="39698"/>
    <n v="282.02"/>
    <n v="284.14999999999998"/>
    <n v="287.54000000000002"/>
    <n v="281.36"/>
    <n v="284.86"/>
    <n v="284.14"/>
    <n v="285.45999999999998"/>
    <n v="287.02999999999997"/>
    <n v="283.36"/>
    <n v="281.3"/>
    <n v="290.44"/>
    <n v="291.08999999999997"/>
    <n v="291.07"/>
    <n v="285.29000000000002"/>
    <n v="279.62"/>
    <n v="283.52"/>
    <n v="282.37"/>
    <n v="287.16000000000003"/>
    <n v="283.14"/>
    <n v="291.37"/>
    <n v="280.74"/>
    <n v="295.64999999999998"/>
    <n v="290.14999999999998"/>
    <n v="297.60000000000002"/>
    <n v="282.52"/>
    <n v="278.76"/>
    <n v="291.69"/>
    <n v="290.89"/>
    <n v="279.04000000000002"/>
    <n v="289.75"/>
    <n v="297.67099999999999"/>
    <n v="303.14999999999998"/>
    <n v="306.12"/>
    <n v="300.14999999999998"/>
    <n v="300.14999999999998"/>
    <n v="303.14999999999998"/>
  </r>
  <r>
    <x v="39699"/>
    <n v="281.87"/>
    <n v="284"/>
    <n v="287.62"/>
    <n v="282.04000000000002"/>
    <n v="287.29000000000002"/>
    <n v="286.39"/>
    <n v="286.54000000000002"/>
    <n v="291.14999999999998"/>
    <n v="286.33"/>
    <n v="285.3"/>
    <n v="291.58"/>
    <n v="291.68"/>
    <n v="292.69"/>
    <n v="288.26"/>
    <n v="280.43"/>
    <n v="286.67"/>
    <n v="283.85000000000002"/>
    <n v="289.14999999999998"/>
    <n v="284.75"/>
    <n v="294.37"/>
    <n v="281.48"/>
    <n v="296.64999999999998"/>
    <n v="292.22000000000003"/>
    <n v="298.82"/>
    <n v="284.57"/>
    <n v="279.16000000000003"/>
    <n v="292.5"/>
    <n v="292.67"/>
    <n v="280.48"/>
    <n v="290.82"/>
    <n v="297.67099999999999"/>
    <n v="303.58999999999997"/>
    <n v="305.88"/>
    <n v="299.95"/>
    <n v="300.06"/>
    <n v="301.11"/>
  </r>
  <r>
    <x v="39700"/>
    <n v="282.26"/>
    <n v="283.99"/>
    <n v="288.08"/>
    <n v="283.39"/>
    <n v="289.48"/>
    <n v="289.07"/>
    <n v="288.60000000000002"/>
    <n v="294.57"/>
    <n v="287.93"/>
    <n v="288.87"/>
    <n v="292.44"/>
    <n v="292.72000000000003"/>
    <n v="294.14"/>
    <n v="290.27"/>
    <n v="281.35000000000002"/>
    <n v="288.86"/>
    <n v="285.37"/>
    <n v="290.92"/>
    <n v="285.69"/>
    <n v="295.93"/>
    <n v="282.23"/>
    <n v="297.14999999999998"/>
    <n v="294.22000000000003"/>
    <n v="300.01"/>
    <n v="285.72000000000003"/>
    <n v="279.54000000000002"/>
    <n v="292.95999999999998"/>
    <n v="292.69"/>
    <n v="281.45999999999998"/>
    <n v="291.81"/>
    <n v="297.67099999999999"/>
    <n v="300.58999999999997"/>
    <n v="304.64"/>
    <n v="298.94"/>
    <n v="299.06"/>
    <n v="301.67"/>
  </r>
  <r>
    <x v="39701"/>
    <n v="283.39999999999998"/>
    <n v="284.57"/>
    <n v="288.45999999999998"/>
    <n v="284.14999999999998"/>
    <n v="290.64999999999998"/>
    <n v="291.07"/>
    <n v="291.82"/>
    <n v="296.98"/>
    <n v="291.14999999999998"/>
    <n v="291.01"/>
    <n v="293.85000000000002"/>
    <n v="293.95"/>
    <n v="296.23"/>
    <n v="293.98"/>
    <n v="284.20999999999998"/>
    <n v="290.86"/>
    <n v="286.49"/>
    <n v="293.19"/>
    <n v="286.92"/>
    <n v="297.55"/>
    <n v="283.83999999999997"/>
    <n v="297.14999999999998"/>
    <n v="296.32"/>
    <n v="299.93"/>
    <n v="286.51"/>
    <n v="280.13"/>
    <n v="293.55"/>
    <n v="291.38"/>
    <n v="282.44"/>
    <n v="291.95"/>
    <n v="294.303"/>
    <n v="301.32"/>
    <n v="303.64"/>
    <n v="300.14999999999998"/>
    <n v="300.14999999999998"/>
    <n v="300.67"/>
  </r>
  <r>
    <x v="39702"/>
    <n v="284.36"/>
    <n v="284.83999999999997"/>
    <n v="289.07"/>
    <n v="284.37"/>
    <n v="292.55"/>
    <n v="292.14999999999998"/>
    <n v="294.45999999999998"/>
    <n v="299.52"/>
    <n v="292.93"/>
    <n v="292.29000000000002"/>
    <n v="295.58"/>
    <n v="294.81"/>
    <n v="297.22000000000003"/>
    <n v="294.95999999999998"/>
    <n v="285.22000000000003"/>
    <n v="291.57"/>
    <n v="286.35000000000002"/>
    <n v="294.92"/>
    <n v="288.14"/>
    <n v="298.24"/>
    <n v="285.25"/>
    <n v="297.98"/>
    <n v="296.95999999999998"/>
    <n v="300.02999999999997"/>
    <n v="287.61"/>
    <n v="281.14999999999998"/>
    <n v="294.22000000000003"/>
    <n v="291.61"/>
    <n v="282.45"/>
    <n v="290.41000000000003"/>
    <n v="294.303"/>
    <n v="300.70999999999998"/>
    <n v="302.66000000000003"/>
    <n v="301.14999999999998"/>
    <n v="301.14999999999998"/>
    <n v="300.19"/>
  </r>
  <r>
    <x v="39703"/>
    <n v="285.39"/>
    <n v="285.72000000000003"/>
    <n v="290.07"/>
    <n v="284.7"/>
    <n v="293.83999999999997"/>
    <n v="293.69"/>
    <n v="296.07"/>
    <n v="301.39999999999998"/>
    <n v="294.54000000000002"/>
    <n v="293.43"/>
    <n v="296.43"/>
    <n v="295.08"/>
    <n v="297.69"/>
    <n v="296.43"/>
    <n v="285.49"/>
    <n v="292.86"/>
    <n v="286.76"/>
    <n v="296.42"/>
    <n v="289.27"/>
    <n v="299.37"/>
    <n v="285.54000000000002"/>
    <n v="297.98"/>
    <n v="297.77999999999997"/>
    <n v="300.52"/>
    <n v="288.86"/>
    <n v="281.36"/>
    <n v="295.23"/>
    <n v="292.91000000000003"/>
    <n v="282.45"/>
    <n v="288.88"/>
    <n v="294.303"/>
    <n v="300.70999999999998"/>
    <n v="301.64"/>
    <n v="292.75299999999999"/>
    <n v="292.75299999999999"/>
    <n v="301.14999999999998"/>
  </r>
  <r>
    <x v="39704"/>
    <n v="285.79000000000002"/>
    <n v="286.14999999999998"/>
    <n v="291.45"/>
    <n v="285.27"/>
    <n v="294.02999999999997"/>
    <n v="294.31"/>
    <n v="298.08999999999997"/>
    <n v="302.64999999999998"/>
    <n v="296.14999999999998"/>
    <n v="294.73"/>
    <n v="297.27999999999997"/>
    <n v="295.42"/>
    <n v="297.44"/>
    <n v="296.83"/>
    <n v="285.95"/>
    <n v="293.58"/>
    <n v="286.83"/>
    <n v="297.41000000000003"/>
    <n v="290.42"/>
    <n v="299.60000000000002"/>
    <n v="286.44"/>
    <n v="298.14999999999998"/>
    <n v="298.31"/>
    <n v="299.77"/>
    <n v="289.49"/>
    <n v="281.36"/>
    <n v="296.14999999999998"/>
    <n v="295.06"/>
    <n v="282.12"/>
    <n v="288.20999999999998"/>
    <n v="291.95"/>
    <n v="300.70999999999998"/>
    <n v="301.66000000000003"/>
    <n v="291.35000000000002"/>
    <n v="291.35000000000002"/>
    <n v="300.77"/>
  </r>
  <r>
    <x v="39705"/>
    <n v="286.54000000000002"/>
    <n v="286.99"/>
    <n v="291.69"/>
    <n v="287.04000000000002"/>
    <n v="294.39999999999998"/>
    <n v="293.82"/>
    <n v="299.88"/>
    <n v="303.58"/>
    <n v="296.55"/>
    <n v="295.27999999999997"/>
    <n v="298.44"/>
    <n v="295.68"/>
    <n v="296.93"/>
    <n v="297.14999999999998"/>
    <n v="286.14999999999998"/>
    <n v="294.99"/>
    <n v="286.72000000000003"/>
    <n v="297.41000000000003"/>
    <n v="290.37"/>
    <n v="299.27"/>
    <n v="287.06"/>
    <n v="298.13"/>
    <n v="299.14999999999998"/>
    <n v="299.54000000000002"/>
    <n v="290.37"/>
    <n v="280.97000000000003"/>
    <n v="296.37"/>
    <n v="295.99"/>
    <n v="281.77999999999997"/>
    <n v="288.58999999999997"/>
    <n v="291.95"/>
    <n v="300.58999999999997"/>
    <n v="300.14999999999998"/>
    <n v="291.35000000000002"/>
    <n v="291.35000000000002"/>
    <n v="300.52999999999997"/>
  </r>
  <r>
    <x v="39706"/>
    <n v="287.26"/>
    <n v="288.02"/>
    <n v="291.92"/>
    <n v="286.93"/>
    <n v="294.97000000000003"/>
    <n v="293.14999999999998"/>
    <n v="301.08999999999997"/>
    <n v="304.39999999999998"/>
    <n v="297.14999999999998"/>
    <n v="296.14999999999998"/>
    <n v="298.29000000000002"/>
    <n v="296.02"/>
    <n v="296.70999999999998"/>
    <n v="297.14999999999998"/>
    <n v="285.39999999999998"/>
    <n v="294.99"/>
    <n v="286.47000000000003"/>
    <n v="298.2"/>
    <n v="291.66000000000003"/>
    <n v="297.75"/>
    <n v="287.70999999999998"/>
    <n v="296.82"/>
    <n v="299.14999999999998"/>
    <n v="299.27"/>
    <n v="290.52"/>
    <n v="280.57"/>
    <n v="296.52"/>
    <n v="296.60000000000002"/>
    <n v="281.45999999999998"/>
    <n v="289.08"/>
    <n v="291.95"/>
    <n v="303.14999999999998"/>
    <n v="300.14999999999998"/>
    <n v="291.35000000000002"/>
    <n v="291.35000000000002"/>
    <n v="300.14999999999998"/>
  </r>
  <r>
    <x v="39707"/>
    <n v="287.38"/>
    <n v="286.49"/>
    <n v="292.07"/>
    <n v="287.02999999999997"/>
    <n v="294.97000000000003"/>
    <n v="293.14999999999998"/>
    <n v="301.89999999999998"/>
    <n v="305.14999999999998"/>
    <n v="298.11"/>
    <n v="296.14999999999998"/>
    <n v="298.17"/>
    <n v="296.47000000000003"/>
    <n v="296.88"/>
    <n v="297"/>
    <n v="284.47000000000003"/>
    <n v="294.86"/>
    <n v="286.24"/>
    <n v="298.2"/>
    <n v="291.5"/>
    <n v="298.04000000000002"/>
    <n v="286.86"/>
    <n v="296.82"/>
    <n v="298.88"/>
    <n v="299.27"/>
    <n v="290.02999999999997"/>
    <n v="280.36"/>
    <n v="296.08999999999997"/>
    <n v="296.77"/>
    <n v="280.52"/>
    <n v="288.83"/>
    <n v="290.45800000000003"/>
    <n v="298.14999999999998"/>
    <n v="290.40800000000002"/>
    <n v="292.15800000000002"/>
    <n v="292.15800000000002"/>
    <n v="298.14999999999998"/>
  </r>
  <r>
    <x v="39708"/>
    <n v="287.99"/>
    <n v="283.58999999999997"/>
    <n v="291.69"/>
    <n v="287.26"/>
    <n v="294.04000000000002"/>
    <n v="293.14999999999998"/>
    <n v="302.33999999999997"/>
    <n v="304.77999999999997"/>
    <n v="294.75"/>
    <n v="295.73"/>
    <n v="298.02"/>
    <n v="296.35000000000002"/>
    <n v="297.06"/>
    <n v="296.66000000000003"/>
    <n v="283.47000000000003"/>
    <n v="293.06"/>
    <n v="283.26"/>
    <n v="296.7"/>
    <n v="289.66000000000003"/>
    <n v="296.82"/>
    <n v="286.14999999999998"/>
    <n v="294.32"/>
    <n v="297"/>
    <n v="297.14999999999998"/>
    <n v="288.39"/>
    <n v="280.14999999999998"/>
    <n v="294.95999999999998"/>
    <n v="295.68"/>
    <n v="280.5"/>
    <n v="288.37"/>
    <n v="290.45800000000003"/>
    <n v="297.14999999999998"/>
    <n v="290.40800000000002"/>
    <n v="292.15800000000002"/>
    <n v="292.15800000000002"/>
    <n v="295.14999999999998"/>
  </r>
  <r>
    <x v="39709"/>
    <n v="287.87"/>
    <n v="283.58"/>
    <n v="291"/>
    <n v="286.92"/>
    <n v="292.83999999999997"/>
    <n v="292.31"/>
    <n v="301.91000000000003"/>
    <n v="304.39999999999998"/>
    <n v="292.98"/>
    <n v="293.88"/>
    <n v="296.79000000000002"/>
    <n v="295.36"/>
    <n v="296.43"/>
    <n v="294.14999999999998"/>
    <n v="282.33999999999997"/>
    <n v="290.86"/>
    <n v="282.55"/>
    <n v="294.94"/>
    <n v="287.37"/>
    <n v="293.75"/>
    <n v="283.85000000000002"/>
    <n v="293.32"/>
    <n v="294"/>
    <n v="296.93"/>
    <n v="286.52"/>
    <n v="278.94"/>
    <n v="292.43"/>
    <n v="293.29000000000002"/>
    <n v="279.81"/>
    <n v="286.52999999999997"/>
    <n v="290.45800000000003"/>
    <n v="295.14999999999998"/>
    <n v="290.40800000000002"/>
    <n v="292.15800000000002"/>
    <n v="292.15800000000002"/>
    <n v="295.14999999999998"/>
  </r>
  <r>
    <x v="39710"/>
    <n v="286.25"/>
    <n v="283.58"/>
    <n v="290.64"/>
    <n v="285.48"/>
    <n v="292.88"/>
    <n v="291.8"/>
    <n v="301.33"/>
    <n v="304.27999999999997"/>
    <n v="291.56"/>
    <n v="292.44"/>
    <n v="295.67"/>
    <n v="293.72000000000003"/>
    <n v="295.52"/>
    <n v="294.14999999999998"/>
    <n v="282.08999999999997"/>
    <n v="290.87"/>
    <n v="282.35000000000002"/>
    <n v="292.72000000000003"/>
    <n v="287.24"/>
    <n v="293.23"/>
    <n v="283.55"/>
    <n v="293.31"/>
    <n v="291.67"/>
    <n v="296.83"/>
    <n v="285.02"/>
    <n v="278.94"/>
    <n v="290.36"/>
    <n v="291.52"/>
    <n v="279.48"/>
    <n v="286.35000000000002"/>
    <n v="289.68599999999998"/>
    <n v="294.14999999999998"/>
    <n v="299.14999999999998"/>
    <n v="291.786"/>
    <n v="291.786"/>
    <n v="294.14999999999998"/>
  </r>
  <r>
    <x v="39711"/>
    <n v="284.95999999999998"/>
    <n v="283.16000000000003"/>
    <n v="289.25"/>
    <n v="283.14"/>
    <n v="290.48"/>
    <n v="290.14"/>
    <n v="299.93"/>
    <n v="300.39999999999998"/>
    <n v="290.08999999999997"/>
    <n v="286.86"/>
    <n v="295.16000000000003"/>
    <n v="291.89"/>
    <n v="295.07"/>
    <n v="293.8"/>
    <n v="281.83999999999997"/>
    <n v="289.91000000000003"/>
    <n v="282.37"/>
    <n v="290.91000000000003"/>
    <n v="285.31"/>
    <n v="290.64"/>
    <n v="282.36"/>
    <n v="292.14999999999998"/>
    <n v="290"/>
    <n v="296.38"/>
    <n v="283.72000000000003"/>
    <n v="278.14"/>
    <n v="289.39999999999998"/>
    <n v="289.14"/>
    <n v="278.83"/>
    <n v="285.33999999999997"/>
    <n v="289.68599999999998"/>
    <n v="292.68"/>
    <n v="297.81"/>
    <n v="294.14999999999998"/>
    <n v="294.14999999999998"/>
    <n v="292.63"/>
  </r>
  <r>
    <x v="39712"/>
    <n v="284.3"/>
    <n v="282.17"/>
    <n v="289.08999999999997"/>
    <n v="282.14"/>
    <n v="289.95"/>
    <n v="289.81"/>
    <n v="297.91000000000003"/>
    <n v="297.3"/>
    <n v="288.58"/>
    <n v="286.14999999999998"/>
    <n v="295.29000000000002"/>
    <n v="291.62"/>
    <n v="294.79000000000002"/>
    <n v="293.7"/>
    <n v="281.35000000000002"/>
    <n v="288.81"/>
    <n v="281.85000000000002"/>
    <n v="289.67"/>
    <n v="285.8"/>
    <n v="289.60000000000002"/>
    <n v="280.27999999999997"/>
    <n v="293.14"/>
    <n v="288.98"/>
    <n v="296.27"/>
    <n v="283"/>
    <n v="277.66000000000003"/>
    <n v="289"/>
    <n v="288.07"/>
    <n v="278.49"/>
    <n v="284.3"/>
    <n v="289.68599999999998"/>
    <n v="292.14999999999998"/>
    <n v="297.88"/>
    <n v="292.14999999999998"/>
    <n v="292.14999999999998"/>
    <n v="292.14999999999998"/>
  </r>
  <r>
    <x v="39713"/>
    <n v="283.62"/>
    <n v="281.86"/>
    <n v="288.48"/>
    <n v="281.91000000000003"/>
    <n v="289.22000000000003"/>
    <n v="289.60000000000002"/>
    <n v="296.14"/>
    <n v="295.77"/>
    <n v="287.07"/>
    <n v="285.55"/>
    <n v="294.43"/>
    <n v="290.48"/>
    <n v="293.8"/>
    <n v="293.31"/>
    <n v="281.39999999999998"/>
    <n v="288.05"/>
    <n v="282.36"/>
    <n v="287.92"/>
    <n v="285.91000000000003"/>
    <n v="288.39"/>
    <n v="280.16000000000003"/>
    <n v="291.32"/>
    <n v="288.5"/>
    <n v="296.3"/>
    <n v="281.42"/>
    <n v="276.91000000000003"/>
    <n v="288.56"/>
    <n v="287.14"/>
    <n v="278.14999999999998"/>
    <n v="284.10000000000002"/>
    <n v="291.863"/>
    <n v="292.14999999999998"/>
    <n v="298.51"/>
    <n v="291.55"/>
    <n v="291.61"/>
    <n v="292.14999999999998"/>
  </r>
  <r>
    <x v="39714"/>
    <n v="282.94"/>
    <n v="281.58"/>
    <n v="287.93"/>
    <n v="281.64"/>
    <n v="288.48"/>
    <n v="289.14"/>
    <n v="294.33999999999997"/>
    <n v="294.14"/>
    <n v="285.94"/>
    <n v="283.86"/>
    <n v="294.3"/>
    <n v="290.14999999999998"/>
    <n v="293.5"/>
    <n v="292.97000000000003"/>
    <n v="281.27999999999997"/>
    <n v="287.89999999999998"/>
    <n v="281.58999999999997"/>
    <n v="286.92"/>
    <n v="284.91000000000003"/>
    <n v="288.77999999999997"/>
    <n v="280.06"/>
    <n v="291.20999999999998"/>
    <n v="287.74"/>
    <n v="296.04000000000002"/>
    <n v="280.44"/>
    <n v="275.88"/>
    <n v="287.45"/>
    <n v="286.01"/>
    <n v="277.79000000000002"/>
    <n v="283.33"/>
    <n v="291.863"/>
    <n v="292.58999999999997"/>
    <n v="299.86"/>
    <n v="292.14999999999998"/>
    <n v="292.14999999999998"/>
    <n v="292.52999999999997"/>
  </r>
  <r>
    <x v="39715"/>
    <n v="282.76"/>
    <n v="281.14999999999998"/>
    <n v="286.88"/>
    <n v="281.25"/>
    <n v="288.39999999999998"/>
    <n v="288.97000000000003"/>
    <n v="293.91000000000003"/>
    <n v="292.14"/>
    <n v="284.64"/>
    <n v="282.7"/>
    <n v="293.73"/>
    <n v="290.27999999999997"/>
    <n v="293.44"/>
    <n v="292.32"/>
    <n v="281.14999999999998"/>
    <n v="287.60000000000002"/>
    <n v="281.83999999999997"/>
    <n v="285.17"/>
    <n v="284.27"/>
    <n v="287.89999999999998"/>
    <n v="280.06"/>
    <n v="292.58"/>
    <n v="287.25"/>
    <n v="296.04000000000002"/>
    <n v="279.73"/>
    <n v="275.63"/>
    <n v="286.17"/>
    <n v="284.43"/>
    <n v="276.77999999999997"/>
    <n v="282.56"/>
    <n v="291.863"/>
    <n v="293.14999999999998"/>
    <n v="299.41000000000003"/>
    <n v="292.35000000000002"/>
    <n v="292.24"/>
    <n v="293.14999999999998"/>
  </r>
  <r>
    <x v="39716"/>
    <n v="281.47478334300001"/>
    <n v="279.73974717099998"/>
    <n v="285.56671853699999"/>
    <n v="280.43653488400003"/>
    <n v="284.42489958200002"/>
    <n v="285.539378177"/>
    <n v="288.40624116599997"/>
    <n v="289.76002246299998"/>
    <n v="282.59294296299998"/>
    <n v="280.49381091100003"/>
    <n v="293.10027610200001"/>
    <n v="290.35934024099998"/>
    <n v="292.850160093"/>
    <n v="290.231077922"/>
    <n v="280.84413701800003"/>
    <n v="285.919018553"/>
    <n v="280.09863329699999"/>
    <n v="284.30080327899998"/>
    <n v="282.867825348"/>
    <n v="287.14989644500002"/>
    <n v="279.13001718499999"/>
    <n v="291.372769124"/>
    <n v="286.832747681"/>
    <n v="295.981878999"/>
    <n v="279.12349814100003"/>
    <n v="274.84929442999999"/>
    <n v="285.18999288600003"/>
    <n v="283.58594267500001"/>
    <n v="276.20247826100001"/>
    <n v="281.23138390100002"/>
    <n v="293.27380763500003"/>
    <n v="293.13101014"/>
    <n v="296.97790844000002"/>
    <n v="291.58994244000002"/>
    <n v="291.530890844"/>
    <n v="295.01929209399998"/>
  </r>
  <r>
    <x v="39717"/>
    <n v="281.59188023500002"/>
    <n v="279.65607240200001"/>
    <n v="285.52430211000001"/>
    <n v="280.42926087000001"/>
    <n v="284.71775430399998"/>
    <n v="286.77657431"/>
    <n v="288.48533851100001"/>
    <n v="290.05068241100003"/>
    <n v="282.08380825400002"/>
    <n v="279.76608277299999"/>
    <n v="292.76577324099998"/>
    <n v="290.58895690999998"/>
    <n v="292.434582971"/>
    <n v="290.34791174399999"/>
    <n v="280.68407178899997"/>
    <n v="286.17852327999998"/>
    <n v="280.34807768100001"/>
    <n v="284.32177284800002"/>
    <n v="283.121734221"/>
    <n v="287.396111754"/>
    <n v="279.55290544100001"/>
    <n v="291.74634966100001"/>
    <n v="287.32678596199997"/>
    <n v="296.12055497699998"/>
    <n v="279.64582058399998"/>
    <n v="275.35528466300002"/>
    <n v="285.22814954199998"/>
    <n v="283.68850125900002"/>
    <n v="277.00277947900003"/>
    <n v="281.56629779799999"/>
    <n v="293.62205129699998"/>
    <n v="293.68821147"/>
    <n v="296.57337655700002"/>
    <n v="291.79646578299997"/>
    <n v="291.72860333599999"/>
    <n v="294.58496712599998"/>
  </r>
  <r>
    <x v="39718"/>
    <n v="279.95766666700001"/>
    <n v="277.69099999999997"/>
    <n v="283.69099999999997"/>
    <n v="279.291"/>
    <n v="279.12433333299998"/>
    <n v="281.84100000000001"/>
    <n v="280.77433333300002"/>
    <n v="286.69099999999997"/>
    <n v="279.27433333300002"/>
    <n v="276.75766666700002"/>
    <n v="291.92433333299999"/>
    <n v="290.67433333299999"/>
    <n v="291.657666667"/>
    <n v="287.42433333299999"/>
    <n v="280.27433333300002"/>
    <n v="283.80766666699998"/>
    <n v="277.89100000000002"/>
    <n v="283.10766666699999"/>
    <n v="281.14100000000002"/>
    <n v="286.32433333300003"/>
    <n v="278.20766666700001"/>
    <n v="290.02433333300002"/>
    <n v="286.69099999999997"/>
    <n v="296.02433333300002"/>
    <n v="278.74099999999999"/>
    <n v="274.24099999999999"/>
    <n v="283.85766666699999"/>
    <n v="282.657666667"/>
    <n v="276.157666667"/>
    <n v="279.67433333299999"/>
    <n v="295.42433333299999"/>
    <n v="293.59100000000001"/>
    <n v="293.44099999999997"/>
    <n v="290.77433333300002"/>
    <n v="290.77433333300002"/>
    <n v="297.19099999999997"/>
  </r>
  <r>
    <x v="39719"/>
    <n v="279.85633333300001"/>
    <n v="277.423"/>
    <n v="283.47300000000001"/>
    <n v="279.173"/>
    <n v="278.83966666700002"/>
    <n v="282.47300000000001"/>
    <n v="280.08966666700002"/>
    <n v="286.62299999999999"/>
    <n v="278.53966666700001"/>
    <n v="275.806333333"/>
    <n v="291.53966666700001"/>
    <n v="290.88966666699997"/>
    <n v="291.20633333299998"/>
    <n v="287.23966666699999"/>
    <n v="280.08966666700002"/>
    <n v="283.806333333"/>
    <n v="277.87299999999999"/>
    <n v="283.00633333299999"/>
    <n v="281.173"/>
    <n v="286.43966666699998"/>
    <n v="278.45633333299998"/>
    <n v="290.18966666699998"/>
    <n v="287.07299999999998"/>
    <n v="296.13966666699997"/>
    <n v="279.12299999999999"/>
    <n v="274.57299999999998"/>
    <n v="283.75633333299999"/>
    <n v="282.60633333300001"/>
    <n v="276.75633333299999"/>
    <n v="279.78966666700001"/>
    <n v="295.93966666699998"/>
    <n v="294.07299999999998"/>
    <n v="292.72300000000001"/>
    <n v="290.83966666700002"/>
    <n v="290.83966666700002"/>
    <n v="297.07299999999998"/>
  </r>
  <r>
    <x v="39720"/>
    <n v="279.48599999999999"/>
    <n v="278.11099999999999"/>
    <n v="283.661"/>
    <n v="279.71100000000001"/>
    <n v="280.93599999999998"/>
    <n v="282.83600000000001"/>
    <n v="283.31099999999998"/>
    <n v="289.21100000000001"/>
    <n v="282.36099999999999"/>
    <n v="281.63600000000002"/>
    <n v="292.88600000000002"/>
    <n v="292.76100000000002"/>
    <n v="294.71100000000001"/>
    <n v="290.58600000000001"/>
    <n v="281.661"/>
    <n v="288.43599999999998"/>
    <n v="277.93599999999998"/>
    <n v="288.76100000000002"/>
    <n v="285.81099999999998"/>
    <n v="292.06099999999998"/>
    <n v="279.71100000000001"/>
    <n v="293.81099999999998"/>
    <n v="290.23599999999999"/>
    <n v="298.08600000000001"/>
    <n v="281.61099999999999"/>
    <n v="276.98599999999999"/>
    <n v="285.23599999999999"/>
    <n v="283.63600000000002"/>
    <n v="278.56099999999998"/>
    <n v="280.76100000000002"/>
    <n v="293.786"/>
    <n v="291.86099999999999"/>
    <n v="293.33600000000001"/>
    <n v="290.83600000000001"/>
    <n v="290.83600000000001"/>
    <n v="295.13600000000002"/>
  </r>
  <r>
    <x v="39721"/>
    <n v="279.474333333"/>
    <n v="277.52433333300002"/>
    <n v="283.30766666699998"/>
    <n v="279.37433333299998"/>
    <n v="279.85766666699999"/>
    <n v="283.55766666699998"/>
    <n v="281.32433333300003"/>
    <n v="288.25766666700002"/>
    <n v="280.10766666699999"/>
    <n v="278.42433333299999"/>
    <n v="291.92433333299999"/>
    <n v="292.42433333299999"/>
    <n v="292.94099999999997"/>
    <n v="289.224333333"/>
    <n v="280.89100000000002"/>
    <n v="286.89100000000002"/>
    <n v="277.89100000000002"/>
    <n v="286.70766666700001"/>
    <n v="284.30766666699998"/>
    <n v="290.34100000000001"/>
    <n v="279.62433333299998"/>
    <n v="292.82433333300003"/>
    <n v="289.69099999999997"/>
    <n v="297.59100000000001"/>
    <n v="281.291"/>
    <n v="276.62433333299998"/>
    <n v="284.60766666699999"/>
    <n v="283.224333333"/>
    <n v="278.75766666700002"/>
    <n v="280.59100000000001"/>
    <n v="295.19099999999997"/>
    <n v="293.24099999999999"/>
    <n v="292.17433333299999"/>
    <n v="290.92433333299999"/>
    <n v="290.92433333299999"/>
    <n v="295.62433333299998"/>
  </r>
  <r>
    <x v="39722"/>
    <n v="279.193666667"/>
    <n v="277.89366666699999"/>
    <n v="283.36033333300003"/>
    <n v="279.693666667"/>
    <n v="281.16033333299998"/>
    <n v="284.01033333300001"/>
    <n v="283.24366666700001"/>
    <n v="289.96033333299999"/>
    <n v="282.41033333299998"/>
    <n v="281.99366666700001"/>
    <n v="292.693666667"/>
    <n v="293.74366666700001"/>
    <n v="295.12700000000001"/>
    <n v="291.39366666699999"/>
    <n v="281.87700000000001"/>
    <n v="289.97699999999998"/>
    <n v="277.92700000000002"/>
    <n v="290.51033333300001"/>
    <n v="287.41033333299998"/>
    <n v="294.12700000000001"/>
    <n v="280.54366666700002"/>
    <n v="295.29366666700002"/>
    <n v="291.92700000000002"/>
    <n v="298.92700000000002"/>
    <n v="283.077"/>
    <n v="278.34366666699998"/>
    <n v="285.56033333300002"/>
    <n v="283.89366666699999"/>
    <n v="280.16033333299998"/>
    <n v="281.27699999999999"/>
    <n v="293.92700000000002"/>
    <n v="291.92700000000002"/>
    <n v="292.34366666699998"/>
    <n v="290.943666667"/>
    <n v="290.943666667"/>
    <n v="294.29366666700002"/>
  </r>
  <r>
    <x v="39723"/>
    <n v="280.85000000000002"/>
    <n v="281.14999999999998"/>
    <n v="286.06"/>
    <n v="279.61"/>
    <n v="287.88"/>
    <n v="288.99"/>
    <n v="292.52"/>
    <n v="292.77"/>
    <n v="284.67"/>
    <n v="285.01"/>
    <n v="295.14999999999998"/>
    <n v="293.33"/>
    <n v="295.05"/>
    <n v="292.95"/>
    <n v="281.41000000000003"/>
    <n v="294.29000000000002"/>
    <n v="281.82"/>
    <n v="291.11"/>
    <n v="289.75"/>
    <n v="296.04000000000002"/>
    <n v="280.55"/>
    <n v="296.82"/>
    <n v="294.69"/>
    <n v="299.04000000000002"/>
    <n v="283.72000000000003"/>
    <n v="280.77999999999997"/>
    <n v="284.5"/>
    <n v="283.64"/>
    <n v="280.14999999999998"/>
    <n v="283.89999999999998"/>
    <n v="292.66300000000001"/>
    <n v="293.66000000000003"/>
    <n v="298.22000000000003"/>
    <n v="292.08999999999997"/>
    <n v="292.16000000000003"/>
    <n v="293.63"/>
  </r>
  <r>
    <x v="39724"/>
    <n v="282.25"/>
    <n v="282.14999999999998"/>
    <n v="287.92"/>
    <n v="281.36"/>
    <n v="289.39999999999998"/>
    <n v="291.24"/>
    <n v="292.68"/>
    <n v="296.14999999999998"/>
    <n v="285.31"/>
    <n v="287.3"/>
    <n v="295.57"/>
    <n v="295.22000000000003"/>
    <n v="297.33"/>
    <n v="294.3"/>
    <n v="281.89999999999998"/>
    <n v="295.42"/>
    <n v="283.26"/>
    <n v="295.79000000000002"/>
    <n v="291.75"/>
    <n v="297.64999999999998"/>
    <n v="281.25"/>
    <n v="297.64999999999998"/>
    <n v="295.32"/>
    <n v="299.7"/>
    <n v="285.97000000000003"/>
    <n v="282.18"/>
    <n v="285.61"/>
    <n v="284.63"/>
    <n v="281.83"/>
    <n v="284.44"/>
    <n v="292.66300000000001"/>
    <n v="293.14999999999998"/>
    <n v="295.44"/>
    <n v="292.06"/>
    <n v="292.17"/>
    <n v="293.14999999999998"/>
  </r>
  <r>
    <x v="39725"/>
    <n v="283.35000000000002"/>
    <n v="282.58"/>
    <n v="288.69"/>
    <n v="282.76"/>
    <n v="290.82"/>
    <n v="293.14999999999998"/>
    <n v="297.14999999999998"/>
    <n v="298.86"/>
    <n v="289.67"/>
    <n v="290.14999999999998"/>
    <n v="297.86"/>
    <n v="296.20999999999998"/>
    <n v="298.64999999999998"/>
    <n v="296.44"/>
    <n v="282.14999999999998"/>
    <n v="297.70999999999998"/>
    <n v="284.60000000000002"/>
    <n v="299.66000000000003"/>
    <n v="293.13"/>
    <n v="299.02"/>
    <n v="281.85000000000002"/>
    <n v="297.99"/>
    <n v="297.73"/>
    <n v="300.14999999999998"/>
    <n v="285.89"/>
    <n v="282.77"/>
    <n v="288.14999999999998"/>
    <n v="286.74"/>
    <n v="283.47000000000003"/>
    <n v="285.07"/>
    <n v="289.59800000000001"/>
    <n v="293.14999999999998"/>
    <n v="296.66000000000003"/>
    <n v="293.14999999999998"/>
    <n v="293.14999999999998"/>
    <n v="292.63"/>
  </r>
  <r>
    <x v="39726"/>
    <n v="284.22000000000003"/>
    <n v="282.69"/>
    <n v="289.01"/>
    <n v="283.36"/>
    <n v="291.64999999999998"/>
    <n v="294.64999999999998"/>
    <n v="297.31"/>
    <n v="300.64999999999998"/>
    <n v="289.68"/>
    <n v="292.58999999999997"/>
    <n v="298.72000000000003"/>
    <n v="296.94"/>
    <n v="299.75"/>
    <n v="296.70999999999998"/>
    <n v="282.33999999999997"/>
    <n v="298.43"/>
    <n v="286.27"/>
    <n v="300.12"/>
    <n v="293.95"/>
    <n v="299.64999999999998"/>
    <n v="282.62"/>
    <n v="298.14999999999998"/>
    <n v="298.31"/>
    <n v="299.7"/>
    <n v="285.76"/>
    <n v="283.37"/>
    <n v="288.43"/>
    <n v="288.05"/>
    <n v="284.47000000000003"/>
    <n v="285.89999999999998"/>
    <n v="289.59800000000001"/>
    <n v="292.14999999999998"/>
    <n v="295.66000000000003"/>
    <n v="292.14999999999998"/>
    <n v="292.14999999999998"/>
    <n v="292.14999999999998"/>
  </r>
  <r>
    <x v="39727"/>
    <n v="285.27"/>
    <n v="283.16000000000003"/>
    <n v="289.44"/>
    <n v="284.14999999999998"/>
    <n v="292.48"/>
    <n v="294.98"/>
    <n v="299.54000000000002"/>
    <n v="301.77"/>
    <n v="293.67"/>
    <n v="295.01"/>
    <n v="300"/>
    <n v="297.81"/>
    <n v="300.24"/>
    <n v="298.14999999999998"/>
    <n v="283.41000000000003"/>
    <n v="299.57"/>
    <n v="287.16000000000003"/>
    <n v="300.37"/>
    <n v="294.94"/>
    <n v="300.48"/>
    <n v="282.95"/>
    <n v="297.82"/>
    <n v="299.69"/>
    <n v="300.04000000000002"/>
    <n v="286.87"/>
    <n v="283.75"/>
    <n v="290.51"/>
    <n v="289.36"/>
    <n v="285.47000000000003"/>
    <n v="286.76"/>
    <n v="289.59800000000001"/>
    <n v="292.14999999999998"/>
    <n v="294.66000000000003"/>
    <n v="290.39800000000002"/>
    <n v="290.39800000000002"/>
    <n v="292.14999999999998"/>
  </r>
  <r>
    <x v="39728"/>
    <n v="285.39999999999998"/>
    <n v="283.85000000000002"/>
    <n v="289.93"/>
    <n v="283.88"/>
    <n v="293.27"/>
    <n v="294.61"/>
    <n v="299.51"/>
    <n v="304.14999999999998"/>
    <n v="293.93"/>
    <n v="296.3"/>
    <n v="300.29000000000002"/>
    <n v="298.74"/>
    <n v="300.33"/>
    <n v="298.14999999999998"/>
    <n v="283.39999999999998"/>
    <n v="299.99"/>
    <n v="287.31"/>
    <n v="301.42"/>
    <n v="295.11"/>
    <n v="300.58999999999997"/>
    <n v="282.76"/>
    <n v="297.64"/>
    <n v="299.52"/>
    <n v="299.48"/>
    <n v="287.14999999999998"/>
    <n v="284.75"/>
    <n v="290.45999999999998"/>
    <n v="290.29000000000002"/>
    <n v="286.14999999999998"/>
    <n v="286.60000000000002"/>
    <n v="288.78100000000001"/>
    <n v="291.70999999999998"/>
    <n v="295.18"/>
    <n v="290.58100000000002"/>
    <n v="290.58100000000002"/>
    <n v="291.77"/>
  </r>
  <r>
    <x v="39729"/>
    <n v="285.70999999999998"/>
    <n v="282.87"/>
    <n v="290.08"/>
    <n v="283.91000000000003"/>
    <n v="293.33999999999997"/>
    <n v="294.89999999999998"/>
    <n v="300.3"/>
    <n v="304.89999999999998"/>
    <n v="295.93"/>
    <n v="297.64999999999998"/>
    <n v="299.77999999999997"/>
    <n v="298.89999999999998"/>
    <n v="300.51"/>
    <n v="298.29000000000002"/>
    <n v="284.02999999999997"/>
    <n v="300.29000000000002"/>
    <n v="289.35000000000002"/>
    <n v="301.38"/>
    <n v="296.08999999999997"/>
    <n v="300.93"/>
    <n v="282.45999999999998"/>
    <n v="297.31"/>
    <n v="300.14999999999998"/>
    <n v="299.48"/>
    <n v="287.89"/>
    <n v="284.58"/>
    <n v="290.52"/>
    <n v="290.43"/>
    <n v="286.47000000000003"/>
    <n v="286.91000000000003"/>
    <n v="288.78100000000001"/>
    <n v="291.70999999999998"/>
    <n v="295.2"/>
    <n v="290.58100000000002"/>
    <n v="290.58100000000002"/>
    <n v="291.77"/>
  </r>
  <r>
    <x v="39730"/>
    <n v="283.7"/>
    <n v="284"/>
    <n v="289.86"/>
    <n v="284.48"/>
    <n v="293.33999999999997"/>
    <n v="294.48"/>
    <n v="300.12"/>
    <n v="305.52"/>
    <n v="296.76"/>
    <n v="298.44"/>
    <n v="299.73"/>
    <n v="299.02"/>
    <n v="299.88"/>
    <n v="298.72000000000003"/>
    <n v="284.39999999999998"/>
    <n v="300.17"/>
    <n v="289.79000000000002"/>
    <n v="301.64"/>
    <n v="297.22000000000003"/>
    <n v="300.85000000000002"/>
    <n v="282.26"/>
    <n v="297.3"/>
    <n v="299.88"/>
    <n v="299.48"/>
    <n v="287.52"/>
    <n v="284.77"/>
    <n v="290.24"/>
    <n v="290.14"/>
    <n v="286.8"/>
    <n v="286.83999999999997"/>
    <n v="288.78100000000001"/>
    <n v="290.70999999999998"/>
    <n v="295.14999999999998"/>
    <n v="290.58100000000002"/>
    <n v="290.58100000000002"/>
    <n v="290.77"/>
  </r>
  <r>
    <x v="39731"/>
    <n v="285.11"/>
    <n v="283.98"/>
    <n v="289.51"/>
    <n v="284.26"/>
    <n v="292.52999999999997"/>
    <n v="293.3"/>
    <n v="299.52"/>
    <n v="306.02"/>
    <n v="296.36"/>
    <n v="298.02999999999997"/>
    <n v="299"/>
    <n v="299.08"/>
    <n v="299.33"/>
    <n v="297.88"/>
    <n v="284.42"/>
    <n v="300.32"/>
    <n v="289.8"/>
    <n v="300.39999999999998"/>
    <n v="296.93"/>
    <n v="300.76"/>
    <n v="282.04000000000002"/>
    <n v="296.82"/>
    <n v="299.79000000000002"/>
    <n v="298.93"/>
    <n v="287.14999999999998"/>
    <n v="284.37"/>
    <n v="289.7"/>
    <n v="289.27"/>
    <n v="286.48"/>
    <n v="286.38"/>
    <n v="288.05900000000003"/>
    <n v="290.14999999999998"/>
    <n v="289.459"/>
    <n v="290.709"/>
    <n v="290.709"/>
    <n v="290.14999999999998"/>
  </r>
  <r>
    <x v="39732"/>
    <n v="285.14999999999998"/>
    <n v="283.01"/>
    <n v="287.99"/>
    <n v="283.7"/>
    <n v="292.02999999999997"/>
    <n v="292.56"/>
    <n v="299.14"/>
    <n v="305.58"/>
    <n v="296.98"/>
    <n v="297.01"/>
    <n v="296.92"/>
    <n v="298.02"/>
    <n v="298.24"/>
    <n v="297.99"/>
    <n v="284.58999999999997"/>
    <n v="298.64999999999998"/>
    <n v="286.74"/>
    <n v="299.18"/>
    <n v="295.02"/>
    <n v="297.83999999999997"/>
    <n v="281.70999999999998"/>
    <n v="294.81"/>
    <n v="297.92"/>
    <n v="296.93"/>
    <n v="286.89999999999998"/>
    <n v="284.16000000000003"/>
    <n v="288.58999999999997"/>
    <n v="288.42"/>
    <n v="285.14999999999998"/>
    <n v="285.37"/>
    <n v="288.05900000000003"/>
    <n v="290.14999999999998"/>
    <n v="289.459"/>
    <n v="290.709"/>
    <n v="290.709"/>
    <n v="290.14999999999998"/>
  </r>
  <r>
    <x v="39733"/>
    <n v="284.56"/>
    <n v="283.43"/>
    <n v="287.14999999999998"/>
    <n v="282.37"/>
    <n v="291.27999999999997"/>
    <n v="291.3"/>
    <n v="298.11"/>
    <n v="305.01"/>
    <n v="296.36"/>
    <n v="296.58"/>
    <n v="296.05"/>
    <n v="296.55"/>
    <n v="296.14999999999998"/>
    <n v="296.48"/>
    <n v="284.14999999999998"/>
    <n v="297.29000000000002"/>
    <n v="286.14"/>
    <n v="296.19"/>
    <n v="294.36"/>
    <n v="297.54000000000002"/>
    <n v="281.55"/>
    <n v="294.64999999999998"/>
    <n v="294.92"/>
    <n v="296.92"/>
    <n v="286.14"/>
    <n v="282.74"/>
    <n v="287.67"/>
    <n v="287.2"/>
    <n v="283.8"/>
    <n v="284.76"/>
    <n v="288.05900000000003"/>
    <n v="289.14999999999998"/>
    <n v="294.14999999999998"/>
    <n v="290.709"/>
    <n v="290.709"/>
    <n v="289.14999999999998"/>
  </r>
  <r>
    <x v="39734"/>
    <n v="283.85000000000002"/>
    <n v="283.14999999999998"/>
    <n v="286.95999999999998"/>
    <n v="281.64999999999998"/>
    <n v="289.86"/>
    <n v="290.14999999999998"/>
    <n v="296.35000000000002"/>
    <n v="303.29000000000002"/>
    <n v="295.19"/>
    <n v="293.49"/>
    <n v="295.72000000000003"/>
    <n v="295.62"/>
    <n v="295.05"/>
    <n v="294.98"/>
    <n v="284.02"/>
    <n v="295.58"/>
    <n v="284.32"/>
    <n v="293.31"/>
    <n v="292.52"/>
    <n v="293.94"/>
    <n v="281.55"/>
    <n v="293.14999999999998"/>
    <n v="292.91000000000003"/>
    <n v="296.37"/>
    <n v="285.64"/>
    <n v="281.14999999999998"/>
    <n v="286.16000000000003"/>
    <n v="286.58999999999997"/>
    <n v="282.45"/>
    <n v="283.44"/>
    <n v="286.18700000000001"/>
    <n v="289.14999999999998"/>
    <n v="288.83699999999999"/>
    <n v="291.14999999999998"/>
    <n v="291.14999999999998"/>
    <n v="289.14999999999998"/>
  </r>
  <r>
    <x v="39735"/>
    <n v="283.47000000000003"/>
    <n v="281.14999999999998"/>
    <n v="285.07"/>
    <n v="280.70999999999998"/>
    <n v="288.75"/>
    <n v="289.42"/>
    <n v="292.94"/>
    <n v="300.72000000000003"/>
    <n v="292.11"/>
    <n v="291.29000000000002"/>
    <n v="294.72000000000003"/>
    <n v="294.88"/>
    <n v="293.60000000000002"/>
    <n v="292.64999999999998"/>
    <n v="283.27999999999997"/>
    <n v="292.86"/>
    <n v="283.55"/>
    <n v="291.14"/>
    <n v="290.20999999999998"/>
    <n v="293.26"/>
    <n v="281.37"/>
    <n v="292.32"/>
    <n v="291.89999999999998"/>
    <n v="296.04000000000002"/>
    <n v="284.72000000000003"/>
    <n v="280.85000000000002"/>
    <n v="283.64999999999998"/>
    <n v="285.19"/>
    <n v="280.77"/>
    <n v="281.22000000000003"/>
    <n v="286.18700000000001"/>
    <n v="289.61"/>
    <n v="294.14999999999998"/>
    <n v="291.14999999999998"/>
    <n v="291.14999999999998"/>
    <n v="289.67"/>
  </r>
  <r>
    <x v="39736"/>
    <n v="282.64999999999998"/>
    <n v="281.14999999999998"/>
    <n v="284.69"/>
    <n v="280.02999999999997"/>
    <n v="288.35000000000002"/>
    <n v="289.33"/>
    <n v="292.93"/>
    <n v="299.04000000000002"/>
    <n v="292.08999999999997"/>
    <n v="290.87"/>
    <n v="293.66000000000003"/>
    <n v="293.95999999999998"/>
    <n v="292.60000000000002"/>
    <n v="292.64"/>
    <n v="282.85000000000002"/>
    <n v="292.73"/>
    <n v="283.43"/>
    <n v="290.64999999999998"/>
    <n v="289.69"/>
    <n v="293.36"/>
    <n v="281.38"/>
    <n v="292.22000000000003"/>
    <n v="291.58"/>
    <n v="296.04000000000002"/>
    <n v="284.14999999999998"/>
    <n v="279.83"/>
    <n v="283.23"/>
    <n v="284.18"/>
    <n v="279.8"/>
    <n v="281.05"/>
    <n v="286.18700000000001"/>
    <n v="289.70999999999998"/>
    <n v="293.66000000000003"/>
    <n v="289.38"/>
    <n v="289.52999999999997"/>
    <n v="289.77"/>
  </r>
  <r>
    <x v="39737"/>
    <n v="282.13"/>
    <n v="280.44"/>
    <n v="283.83999999999997"/>
    <n v="279.37"/>
    <n v="287.47000000000003"/>
    <n v="288.48"/>
    <n v="292.13"/>
    <n v="297.18"/>
    <n v="289.91000000000003"/>
    <n v="289.3"/>
    <n v="292.52999999999997"/>
    <n v="293.39999999999998"/>
    <n v="291.33"/>
    <n v="292.31"/>
    <n v="282.77999999999997"/>
    <n v="291.73"/>
    <n v="283.02999999999997"/>
    <n v="288.38"/>
    <n v="288.35000000000002"/>
    <n v="291.56"/>
    <n v="280.95999999999998"/>
    <n v="292.06"/>
    <n v="291.07"/>
    <n v="296.02999999999997"/>
    <n v="283.43"/>
    <n v="278.08999999999997"/>
    <n v="282.07"/>
    <n v="282.18"/>
    <n v="278.12"/>
    <n v="279.74"/>
    <n v="289.08300000000003"/>
    <n v="291.14999999999998"/>
    <n v="294.14999999999998"/>
    <n v="289.48"/>
    <n v="289.58"/>
    <n v="291.14999999999998"/>
  </r>
  <r>
    <x v="39738"/>
    <n v="282.14"/>
    <n v="280.29000000000002"/>
    <n v="282.98"/>
    <n v="279.02999999999997"/>
    <n v="286.64999999999998"/>
    <n v="287.77999999999997"/>
    <n v="290.91000000000003"/>
    <n v="295.54000000000002"/>
    <n v="289.48"/>
    <n v="286.99"/>
    <n v="292.27"/>
    <n v="293.68"/>
    <n v="290.77999999999997"/>
    <n v="292.14"/>
    <n v="282.52999999999997"/>
    <n v="291.01"/>
    <n v="282.93"/>
    <n v="287.39"/>
    <n v="287.69"/>
    <n v="290"/>
    <n v="280.86"/>
    <n v="291.77"/>
    <n v="290.7"/>
    <n v="296.02999999999997"/>
    <n v="282.83999999999997"/>
    <n v="278.05"/>
    <n v="280.58"/>
    <n v="281.18"/>
    <n v="276.45"/>
    <n v="279.04000000000002"/>
    <n v="289.08300000000003"/>
    <n v="292.14999999999998"/>
    <n v="293.94"/>
    <n v="290.48"/>
    <n v="290.58"/>
    <n v="292.14999999999998"/>
  </r>
  <r>
    <x v="39739"/>
    <n v="281.93"/>
    <n v="280.27"/>
    <n v="282.23"/>
    <n v="279.02"/>
    <n v="286.14999999999998"/>
    <n v="287.69"/>
    <n v="289.91000000000003"/>
    <n v="293.33999999999997"/>
    <n v="288.32"/>
    <n v="285.02"/>
    <n v="291.89999999999998"/>
    <n v="294.07"/>
    <n v="290.51"/>
    <n v="292.3"/>
    <n v="282.16000000000003"/>
    <n v="290.58999999999997"/>
    <n v="283.24"/>
    <n v="286.88"/>
    <n v="286.98"/>
    <n v="289.5"/>
    <n v="280.49"/>
    <n v="291.41000000000003"/>
    <n v="289.89"/>
    <n v="295.87"/>
    <n v="282.95"/>
    <n v="278.37"/>
    <n v="279.85000000000002"/>
    <n v="280.62"/>
    <n v="275.48"/>
    <n v="278.58"/>
    <n v="289.08300000000003"/>
    <n v="292.58999999999997"/>
    <n v="294.77"/>
    <n v="290.35000000000002"/>
    <n v="290.52"/>
    <n v="292.52999999999997"/>
  </r>
  <r>
    <x v="39740"/>
    <n v="281.5"/>
    <n v="280.29000000000002"/>
    <n v="281.98"/>
    <n v="279.14"/>
    <n v="285.81"/>
    <n v="287.05"/>
    <n v="288.70999999999998"/>
    <n v="292.16000000000003"/>
    <n v="285.64999999999998"/>
    <n v="284.01"/>
    <n v="291.72000000000003"/>
    <n v="293.64"/>
    <n v="289.87"/>
    <n v="292.47000000000003"/>
    <n v="281.75"/>
    <n v="290.43"/>
    <n v="282.23"/>
    <n v="285.60000000000002"/>
    <n v="285.99"/>
    <n v="289.73"/>
    <n v="280.49"/>
    <n v="290.77999999999997"/>
    <n v="289.37"/>
    <n v="295.41000000000003"/>
    <n v="281.82"/>
    <n v="278.36"/>
    <n v="279.94"/>
    <n v="280.04000000000002"/>
    <n v="275.8"/>
    <n v="277.72000000000003"/>
    <n v="291.47300000000001"/>
    <n v="293.58999999999997"/>
    <n v="295.18"/>
    <n v="290.95"/>
    <n v="291.06"/>
    <n v="293.52999999999997"/>
  </r>
  <r>
    <x v="39741"/>
    <n v="281.13"/>
    <n v="280.14999999999998"/>
    <n v="281.31"/>
    <n v="279.14999999999998"/>
    <n v="284.97000000000003"/>
    <n v="286.05"/>
    <n v="287.92"/>
    <n v="290.74"/>
    <n v="282.91000000000003"/>
    <n v="282.44"/>
    <n v="291.86"/>
    <n v="292.79000000000002"/>
    <n v="290.14"/>
    <n v="291.32"/>
    <n v="281.69"/>
    <n v="289.81"/>
    <n v="282.25"/>
    <n v="285.14"/>
    <n v="285.27999999999997"/>
    <n v="287.39"/>
    <n v="280.26"/>
    <n v="290.17"/>
    <n v="288.42"/>
    <n v="295.58"/>
    <n v="281.14"/>
    <n v="278.08999999999997"/>
    <n v="280.22000000000003"/>
    <n v="279.32"/>
    <n v="273.8"/>
    <n v="277.26"/>
    <n v="291.47300000000001"/>
    <n v="294.14999999999998"/>
    <n v="295.54000000000002"/>
    <n v="292.02999999999997"/>
    <n v="292.10000000000002"/>
    <n v="294.14999999999998"/>
  </r>
  <r>
    <x v="39742"/>
    <n v="281.3"/>
    <n v="280.29000000000002"/>
    <n v="281.06"/>
    <n v="278.81"/>
    <n v="285.06"/>
    <n v="285.3"/>
    <n v="286.91000000000003"/>
    <n v="289.35000000000002"/>
    <n v="283.66000000000003"/>
    <n v="281.44"/>
    <n v="291.72000000000003"/>
    <n v="292.02"/>
    <n v="290.05"/>
    <n v="290.32"/>
    <n v="281.64999999999998"/>
    <n v="289.13"/>
    <n v="281.43"/>
    <n v="284.62"/>
    <n v="284.64999999999998"/>
    <n v="287.77"/>
    <n v="279.55"/>
    <n v="289.83999999999997"/>
    <n v="287.74"/>
    <n v="295.44"/>
    <n v="280.55"/>
    <n v="277.85000000000002"/>
    <n v="280.24"/>
    <n v="279.33"/>
    <n v="272.8"/>
    <n v="276.64999999999998"/>
    <n v="291.47300000000001"/>
    <n v="294.14999999999998"/>
    <n v="295.66000000000003"/>
    <n v="291.94"/>
    <n v="292.06"/>
    <n v="294.14999999999998"/>
  </r>
  <r>
    <x v="39743"/>
    <n v="281.14999999999998"/>
    <n v="280.01"/>
    <n v="280.47000000000003"/>
    <n v="278.37"/>
    <n v="284.39"/>
    <n v="284.39"/>
    <n v="285.89999999999998"/>
    <n v="288.74"/>
    <n v="284.12"/>
    <n v="280.01"/>
    <n v="291.72000000000003"/>
    <n v="291.58"/>
    <n v="289.95999999999998"/>
    <n v="289.64"/>
    <n v="281.69"/>
    <n v="289.58"/>
    <n v="281.25"/>
    <n v="284.39"/>
    <n v="284.19"/>
    <n v="287.54000000000002"/>
    <n v="279.60000000000002"/>
    <n v="290.33"/>
    <n v="287.41000000000003"/>
    <n v="295.66000000000003"/>
    <n v="280.44"/>
    <n v="277.33999999999997"/>
    <n v="280.14999999999998"/>
    <n v="279.47000000000003"/>
    <n v="273.45999999999998"/>
    <n v="276.64"/>
    <n v="292.81599999999997"/>
    <n v="294.14999999999998"/>
    <n v="296.66000000000003"/>
    <n v="293.14999999999998"/>
    <n v="293.14999999999998"/>
    <n v="294.14999999999998"/>
  </r>
  <r>
    <x v="39744"/>
    <n v="281.35000000000002"/>
    <n v="279.86"/>
    <n v="280.39"/>
    <n v="278.68"/>
    <n v="284.22000000000003"/>
    <n v="284.06"/>
    <n v="285.31"/>
    <n v="287.92"/>
    <n v="282.01"/>
    <n v="279.44"/>
    <n v="291.58"/>
    <n v="291.58"/>
    <n v="290.06"/>
    <n v="289.48"/>
    <n v="281.75"/>
    <n v="289.14999999999998"/>
    <n v="281.25"/>
    <n v="284.10000000000002"/>
    <n v="283.94"/>
    <n v="288.58999999999997"/>
    <n v="279.37"/>
    <n v="291.99"/>
    <n v="287.79000000000002"/>
    <n v="296.39999999999998"/>
    <n v="281.11"/>
    <n v="276.73"/>
    <n v="280.61"/>
    <n v="280.8"/>
    <n v="273.45"/>
    <n v="278.06"/>
    <n v="292.81599999999997"/>
    <n v="293.70999999999998"/>
    <n v="297.52999999999997"/>
    <n v="292.83999999999997"/>
    <n v="292.8"/>
    <n v="293.77"/>
  </r>
  <r>
    <x v="39745"/>
    <n v="281.13"/>
    <n v="279.72000000000003"/>
    <n v="280.14"/>
    <n v="279.39999999999998"/>
    <n v="283.89"/>
    <n v="283.95"/>
    <n v="284.86"/>
    <n v="288.02"/>
    <n v="282.04000000000002"/>
    <n v="280.16000000000003"/>
    <n v="291.87"/>
    <n v="291.68"/>
    <n v="291.69"/>
    <n v="289.47000000000003"/>
    <n v="282.08"/>
    <n v="289.49"/>
    <n v="281.69"/>
    <n v="287.37"/>
    <n v="285.39"/>
    <n v="290.48"/>
    <n v="280.47000000000003"/>
    <n v="295.36"/>
    <n v="289.33"/>
    <n v="298.14999999999998"/>
    <n v="283.58"/>
    <n v="278.74"/>
    <n v="282.98"/>
    <n v="283.52"/>
    <n v="280.81"/>
    <n v="281.36"/>
    <n v="292.81599999999997"/>
    <n v="293.14999999999998"/>
    <n v="297.12"/>
    <n v="293.36"/>
    <n v="293.24"/>
    <n v="293.14999999999998"/>
  </r>
  <r>
    <x v="39746"/>
    <n v="280.25"/>
    <n v="279.70999999999998"/>
    <n v="281.64"/>
    <n v="279.39"/>
    <n v="283.70999999999998"/>
    <n v="283.20999999999998"/>
    <n v="284.29000000000002"/>
    <n v="288.39"/>
    <n v="284.37"/>
    <n v="283.70999999999998"/>
    <n v="292.44"/>
    <n v="292.61"/>
    <n v="293.77999999999997"/>
    <n v="290.98"/>
    <n v="283.41000000000003"/>
    <n v="294.64999999999998"/>
    <n v="284.49"/>
    <n v="289.97000000000003"/>
    <n v="289.35000000000002"/>
    <n v="293.35000000000002"/>
    <n v="283.74"/>
    <n v="296.49"/>
    <n v="290.63"/>
    <n v="298.92"/>
    <n v="285.08"/>
    <n v="280.95"/>
    <n v="284.20999999999998"/>
    <n v="284.27999999999997"/>
    <n v="280.8"/>
    <n v="285.37"/>
    <n v="291.96300000000002"/>
    <n v="292.70999999999998"/>
    <n v="296.14999999999998"/>
    <n v="291.64"/>
    <n v="291.8"/>
    <n v="292.77999999999997"/>
  </r>
  <r>
    <x v="39747"/>
    <n v="280.39"/>
    <n v="279.7"/>
    <n v="284.07"/>
    <n v="279.27"/>
    <n v="285.39"/>
    <n v="286.06"/>
    <n v="284.68"/>
    <n v="291.58"/>
    <n v="286.54000000000002"/>
    <n v="287.58999999999997"/>
    <n v="293.57"/>
    <n v="293.08"/>
    <n v="296.05"/>
    <n v="290.99"/>
    <n v="283.88"/>
    <n v="294.81"/>
    <n v="285.22000000000003"/>
    <n v="294.47000000000003"/>
    <n v="289.73"/>
    <n v="293.63"/>
    <n v="284.02999999999997"/>
    <n v="296.62"/>
    <n v="291.64"/>
    <n v="299.14999999999998"/>
    <n v="287.75"/>
    <n v="282.35000000000002"/>
    <n v="285.58"/>
    <n v="285.64"/>
    <n v="282.14999999999998"/>
    <n v="285.68"/>
    <n v="291.96300000000002"/>
    <n v="292.14999999999998"/>
    <n v="297.14999999999998"/>
    <n v="293.14999999999998"/>
    <n v="293.14999999999998"/>
    <n v="292.14999999999998"/>
  </r>
  <r>
    <x v="39748"/>
    <n v="281.39"/>
    <n v="280.57"/>
    <n v="285.92"/>
    <n v="280.02"/>
    <n v="287.70999999999998"/>
    <n v="288.39999999999998"/>
    <n v="287.45999999999998"/>
    <n v="294.72000000000003"/>
    <n v="287.7"/>
    <n v="291.31"/>
    <n v="295.01"/>
    <n v="294.62"/>
    <n v="297.51"/>
    <n v="291.61"/>
    <n v="285.51"/>
    <n v="297.99"/>
    <n v="287.92"/>
    <n v="299.12"/>
    <n v="292.51"/>
    <n v="296.64999999999998"/>
    <n v="285.54000000000002"/>
    <n v="298.32"/>
    <n v="293.64"/>
    <n v="300.14999999999998"/>
    <n v="290.44"/>
    <n v="284.16000000000003"/>
    <n v="287.35000000000002"/>
    <n v="287.13"/>
    <n v="283.47000000000003"/>
    <n v="286.89999999999998"/>
    <n v="291.96300000000002"/>
    <n v="291.64"/>
    <n v="297.14999999999998"/>
    <n v="292.14999999999998"/>
    <n v="292.14999999999998"/>
    <n v="291.67"/>
  </r>
  <r>
    <x v="39749"/>
    <n v="282.68"/>
    <n v="281.72000000000003"/>
    <n v="287.45"/>
    <n v="281.25"/>
    <n v="289.14"/>
    <n v="289.57"/>
    <n v="290.70999999999998"/>
    <n v="296.39999999999998"/>
    <n v="293.18"/>
    <n v="293.3"/>
    <n v="296.86"/>
    <n v="296.27"/>
    <n v="298.79000000000002"/>
    <n v="291.66000000000003"/>
    <n v="286.58999999999997"/>
    <n v="299.85000000000002"/>
    <n v="290.16000000000003"/>
    <n v="301.33999999999997"/>
    <n v="296.55"/>
    <n v="298.05"/>
    <n v="287.95"/>
    <n v="298.82"/>
    <n v="296.87"/>
    <n v="300.26"/>
    <n v="292.02"/>
    <n v="284.5"/>
    <n v="289.37"/>
    <n v="288.2"/>
    <n v="285.14999999999998"/>
    <n v="287.93"/>
    <n v="287.34500000000003"/>
    <n v="291.14999999999998"/>
    <n v="297.14999999999998"/>
    <n v="292.14999999999998"/>
    <n v="292.14999999999998"/>
    <n v="291.14999999999998"/>
  </r>
  <r>
    <x v="39750"/>
    <n v="283.85000000000002"/>
    <n v="282.72000000000003"/>
    <n v="288.43"/>
    <n v="282.14999999999998"/>
    <n v="290.39999999999998"/>
    <n v="290.3"/>
    <n v="291.07"/>
    <n v="298.58"/>
    <n v="292.93"/>
    <n v="295.01"/>
    <n v="297.58"/>
    <n v="297.44"/>
    <n v="299.24"/>
    <n v="292.89"/>
    <n v="288.48"/>
    <n v="299.88"/>
    <n v="292.17"/>
    <n v="302.87"/>
    <n v="297.76"/>
    <n v="299.04000000000002"/>
    <n v="288.64"/>
    <n v="298.98"/>
    <n v="297.31"/>
    <n v="300.64"/>
    <n v="292.76"/>
    <n v="284.56"/>
    <n v="289.64"/>
    <n v="289.2"/>
    <n v="285.14999999999998"/>
    <n v="288.23"/>
    <n v="287.34500000000003"/>
    <n v="291.14999999999998"/>
    <n v="289.94499999999999"/>
    <n v="290.94499999999999"/>
    <n v="290.94499999999999"/>
    <n v="291.14999999999998"/>
  </r>
  <r>
    <x v="39751"/>
    <n v="285.12"/>
    <n v="284.14999999999998"/>
    <n v="289.58"/>
    <n v="282.82"/>
    <n v="291.33"/>
    <n v="290.99"/>
    <n v="292.07"/>
    <n v="300.44"/>
    <n v="295.54000000000002"/>
    <n v="296.27999999999997"/>
    <n v="298.70999999999998"/>
    <n v="298.39"/>
    <n v="299.69"/>
    <n v="293.79000000000002"/>
    <n v="288.83999999999997"/>
    <n v="300.43"/>
    <n v="293.29000000000002"/>
    <n v="302.87"/>
    <n v="298.32"/>
    <n v="299.60000000000002"/>
    <n v="288.83999999999997"/>
    <n v="298.64999999999998"/>
    <n v="298.73"/>
    <n v="300.77"/>
    <n v="293.64"/>
    <n v="285.37"/>
    <n v="290.58"/>
    <n v="290.20999999999998"/>
    <n v="285.83"/>
    <n v="288.22000000000003"/>
    <n v="287.34500000000003"/>
    <n v="291.14999999999998"/>
    <n v="294.14999999999998"/>
    <n v="290.94499999999999"/>
    <n v="290.94499999999999"/>
    <n v="291.14999999999998"/>
  </r>
  <r>
    <x v="39752"/>
    <n v="285.8"/>
    <n v="283.97000000000003"/>
    <n v="290.38"/>
    <n v="282.26"/>
    <n v="292.33"/>
    <n v="291.57"/>
    <n v="293.32"/>
    <n v="301.27999999999997"/>
    <n v="296.14999999999998"/>
    <n v="297.72000000000003"/>
    <n v="299.43"/>
    <n v="298.77"/>
    <n v="299.06"/>
    <n v="295.81"/>
    <n v="290.49"/>
    <n v="300.31"/>
    <n v="294"/>
    <n v="302.64"/>
    <n v="298.98"/>
    <n v="299.7"/>
    <n v="289.55"/>
    <n v="298.64999999999998"/>
    <n v="299.87"/>
    <n v="300.77"/>
    <n v="294.39"/>
    <n v="286.56"/>
    <n v="291.44"/>
    <n v="290.64"/>
    <n v="286.83"/>
    <n v="288.60000000000002"/>
    <n v="284.03500000000003"/>
    <n v="291.14999999999998"/>
    <n v="294.14999999999998"/>
    <n v="290.935"/>
    <n v="290.935"/>
    <n v="291.14999999999998"/>
  </r>
  <r>
    <x v="39753"/>
    <n v="286.95999999999998"/>
    <n v="283.87"/>
    <n v="291.01"/>
    <n v="281.69"/>
    <n v="292.75"/>
    <n v="292"/>
    <n v="294.27999999999997"/>
    <n v="302.27999999999997"/>
    <n v="297.14999999999998"/>
    <n v="298.44"/>
    <n v="300.14"/>
    <n v="299.14999999999998"/>
    <n v="299.52"/>
    <n v="297.99"/>
    <n v="290.20999999999998"/>
    <n v="298.79000000000002"/>
    <n v="295.05"/>
    <n v="302.94"/>
    <n v="297.27999999999997"/>
    <n v="300.60000000000002"/>
    <n v="289.64999999999998"/>
    <n v="298.64999999999998"/>
    <n v="300.39"/>
    <n v="300.04000000000002"/>
    <n v="294.72000000000003"/>
    <n v="286.75"/>
    <n v="292.08"/>
    <n v="290.81"/>
    <n v="287.14999999999998"/>
    <n v="288.85000000000002"/>
    <n v="284.03500000000003"/>
    <n v="290.14999999999998"/>
    <n v="288.08499999999998"/>
    <n v="290.935"/>
    <n v="290.935"/>
    <n v="290.14999999999998"/>
  </r>
  <r>
    <x v="39754"/>
    <n v="287.54000000000002"/>
    <n v="283.87"/>
    <n v="290.61"/>
    <n v="282.8"/>
    <n v="292.89999999999998"/>
    <n v="291.66000000000003"/>
    <n v="295.5"/>
    <n v="303.3"/>
    <n v="298.36"/>
    <n v="298.44"/>
    <n v="299.89"/>
    <n v="299.35000000000002"/>
    <n v="299.61"/>
    <n v="298.29000000000002"/>
    <n v="290.14999999999998"/>
    <n v="298.13"/>
    <n v="294.77999999999997"/>
    <n v="302.39999999999998"/>
    <n v="296.32"/>
    <n v="300.7"/>
    <n v="289.45"/>
    <n v="298.48"/>
    <n v="300.49"/>
    <n v="300.04000000000002"/>
    <n v="294.51"/>
    <n v="286.35000000000002"/>
    <n v="292"/>
    <n v="290.8"/>
    <n v="287.5"/>
    <n v="288.83999999999997"/>
    <n v="284.03500000000003"/>
    <n v="289.14999999999998"/>
    <n v="293.14999999999998"/>
    <n v="290.935"/>
    <n v="290.935"/>
    <n v="289.14999999999998"/>
  </r>
  <r>
    <x v="39755"/>
    <n v="287.64999999999998"/>
    <n v="283.86"/>
    <n v="291.52999999999997"/>
    <n v="282.35000000000002"/>
    <n v="292.83999999999997"/>
    <n v="291.39999999999998"/>
    <n v="296.33999999999997"/>
    <n v="303.66000000000003"/>
    <n v="299.14999999999998"/>
    <n v="297.60000000000002"/>
    <n v="300.29000000000002"/>
    <n v="298.88"/>
    <n v="298.7"/>
    <n v="299.14"/>
    <n v="289.81"/>
    <n v="298.57"/>
    <n v="294.35000000000002"/>
    <n v="301.42"/>
    <n v="295.63"/>
    <n v="300.14999999999998"/>
    <n v="289.38"/>
    <n v="297.33"/>
    <n v="299.91000000000003"/>
    <n v="299.36"/>
    <n v="294.41000000000003"/>
    <n v="286.36"/>
    <n v="291.3"/>
    <n v="289.66000000000003"/>
    <n v="287.14999999999998"/>
    <n v="287.61"/>
    <n v="283.05900000000003"/>
    <n v="289.14999999999998"/>
    <n v="285.75900000000001"/>
    <n v="290.10899999999998"/>
    <n v="290.10899999999998"/>
    <n v="289.14999999999998"/>
  </r>
  <r>
    <x v="39756"/>
    <n v="287.52999999999997"/>
    <n v="283.87"/>
    <n v="291.14999999999998"/>
    <n v="281.69"/>
    <n v="292.45999999999998"/>
    <n v="291.07"/>
    <n v="296.74"/>
    <n v="303.58999999999997"/>
    <n v="299.37"/>
    <n v="296.87"/>
    <n v="299.87"/>
    <n v="298.22000000000003"/>
    <n v="297.51"/>
    <n v="298.89"/>
    <n v="289.02"/>
    <n v="297.77999999999997"/>
    <n v="290.83999999999997"/>
    <n v="300.19"/>
    <n v="294.43"/>
    <n v="298.04000000000002"/>
    <n v="288.17"/>
    <n v="295.14999999999998"/>
    <n v="298.17"/>
    <n v="297.52"/>
    <n v="292.89999999999998"/>
    <n v="284.98"/>
    <n v="289.58"/>
    <n v="288.08999999999997"/>
    <n v="286.14999999999998"/>
    <n v="285.32"/>
    <n v="283.05900000000003"/>
    <n v="288.14999999999998"/>
    <n v="285.75900000000001"/>
    <n v="290.10899999999998"/>
    <n v="290.10899999999998"/>
    <n v="288.14999999999998"/>
  </r>
  <r>
    <x v="39757"/>
    <n v="286.95999999999998"/>
    <n v="285.14"/>
    <n v="290.45999999999998"/>
    <n v="282.02"/>
    <n v="291.70999999999998"/>
    <n v="290.52999999999997"/>
    <n v="297.10000000000002"/>
    <n v="302.77"/>
    <n v="298.36"/>
    <n v="295.76"/>
    <n v="298.29000000000002"/>
    <n v="296.66000000000003"/>
    <n v="296.24"/>
    <n v="298.26"/>
    <n v="287.45999999999998"/>
    <n v="297.58"/>
    <n v="289.77999999999997"/>
    <n v="297.12"/>
    <n v="293.45"/>
    <n v="297.35000000000002"/>
    <n v="286.95999999999998"/>
    <n v="295.14999999999998"/>
    <n v="295.95999999999998"/>
    <n v="297.52"/>
    <n v="290.77999999999997"/>
    <n v="283.35000000000002"/>
    <n v="287.27999999999997"/>
    <n v="286.57"/>
    <n v="283.82"/>
    <n v="284.52"/>
    <n v="283.05900000000003"/>
    <n v="288.14999999999998"/>
    <n v="285.75900000000001"/>
    <n v="290.10899999999998"/>
    <n v="290.10899999999998"/>
    <n v="288.14999999999998"/>
  </r>
  <r>
    <x v="39758"/>
    <n v="285.42"/>
    <n v="284.33"/>
    <n v="289.06"/>
    <n v="280.8"/>
    <n v="290.27999999999997"/>
    <n v="289.51"/>
    <n v="296.91000000000003"/>
    <n v="301.14999999999998"/>
    <n v="295.62"/>
    <n v="292.14999999999998"/>
    <n v="296.45"/>
    <n v="295.22000000000003"/>
    <n v="294.97000000000003"/>
    <n v="296.19"/>
    <n v="287.14999999999998"/>
    <n v="295.76"/>
    <n v="289.70999999999998"/>
    <n v="294.35000000000002"/>
    <n v="293.16000000000003"/>
    <n v="293.64"/>
    <n v="285.45"/>
    <n v="294.16000000000003"/>
    <n v="294.44"/>
    <n v="297.14999999999998"/>
    <n v="289.51"/>
    <n v="281.93"/>
    <n v="285.64"/>
    <n v="285.52999999999997"/>
    <n v="283.14999999999998"/>
    <n v="282.89"/>
    <n v="281.68700000000001"/>
    <n v="288.14999999999998"/>
    <n v="284.98700000000002"/>
    <n v="290.28699999999998"/>
    <n v="290.28699999999998"/>
    <n v="288.14999999999998"/>
  </r>
  <r>
    <x v="39759"/>
    <n v="284.79000000000002"/>
    <n v="283.67"/>
    <n v="286.25"/>
    <n v="280.36"/>
    <n v="289.14999999999998"/>
    <n v="288.42"/>
    <n v="295.70999999999998"/>
    <n v="299.58"/>
    <n v="292.39999999999998"/>
    <n v="290.86"/>
    <n v="295.52"/>
    <n v="294.14999999999998"/>
    <n v="294.24"/>
    <n v="295.81"/>
    <n v="286.88"/>
    <n v="295.43"/>
    <n v="289.70999999999998"/>
    <n v="293.37"/>
    <n v="293.25"/>
    <n v="293.52999999999997"/>
    <n v="284.64999999999998"/>
    <n v="294.14"/>
    <n v="293.52999999999997"/>
    <n v="297.14999999999998"/>
    <n v="288.24"/>
    <n v="281.38"/>
    <n v="284.5"/>
    <n v="284.67"/>
    <n v="281.45"/>
    <n v="281.64999999999998"/>
    <n v="281.68700000000001"/>
    <n v="287.14999999999998"/>
    <n v="284.98700000000002"/>
    <n v="290.28699999999998"/>
    <n v="290.28699999999998"/>
    <n v="287.14999999999998"/>
  </r>
  <r>
    <x v="39760"/>
    <n v="283.62"/>
    <n v="282"/>
    <n v="286.19"/>
    <n v="279.93"/>
    <n v="288.27999999999997"/>
    <n v="288.14"/>
    <n v="294.33"/>
    <n v="297.52999999999997"/>
    <n v="291.60000000000002"/>
    <n v="288.75"/>
    <n v="295.14999999999998"/>
    <n v="293.83"/>
    <n v="293.58999999999997"/>
    <n v="294.8"/>
    <n v="286.88"/>
    <n v="294.66000000000003"/>
    <n v="289.48"/>
    <n v="292.35000000000002"/>
    <n v="292.55"/>
    <n v="292.13"/>
    <n v="284.37"/>
    <n v="293.68"/>
    <n v="292.43"/>
    <n v="297.14999999999998"/>
    <n v="287.38"/>
    <n v="280.64"/>
    <n v="283.43"/>
    <n v="283.33999999999997"/>
    <n v="279.14999999999998"/>
    <n v="281.02"/>
    <n v="281.68700000000001"/>
    <n v="288.22000000000003"/>
    <n v="289.14999999999998"/>
    <n v="288.14999999999998"/>
    <n v="288.14999999999998"/>
    <n v="288.32"/>
  </r>
  <r>
    <x v="39761"/>
    <n v="283.79000000000002"/>
    <n v="280.3"/>
    <n v="284.56"/>
    <n v="279.48"/>
    <n v="288.14"/>
    <n v="288.06"/>
    <n v="293.29000000000002"/>
    <n v="297.17"/>
    <n v="286.07"/>
    <n v="287.01"/>
    <n v="294.3"/>
    <n v="294.07"/>
    <n v="292.42"/>
    <n v="294.8"/>
    <n v="286.88"/>
    <n v="294.60000000000002"/>
    <n v="289.81"/>
    <n v="291.61"/>
    <n v="291.55"/>
    <n v="291.11"/>
    <n v="284.26"/>
    <n v="293.52"/>
    <n v="291.16000000000003"/>
    <n v="297.14999999999998"/>
    <n v="287.76"/>
    <n v="279.62"/>
    <n v="282.20999999999998"/>
    <n v="282.87"/>
    <n v="279.14999999999998"/>
    <n v="280.33"/>
    <n v="288.56099999999998"/>
    <n v="289.64"/>
    <n v="292.13"/>
    <n v="290.14999999999998"/>
    <n v="290.14999999999998"/>
    <n v="289.67"/>
  </r>
  <r>
    <x v="39762"/>
    <n v="276.22000000000003"/>
    <n v="279.14999999999998"/>
    <n v="283.89"/>
    <n v="278.7"/>
    <n v="287.39"/>
    <n v="286.77999999999997"/>
    <n v="291.10000000000002"/>
    <n v="293.52999999999997"/>
    <n v="288.07"/>
    <n v="284.99"/>
    <n v="294.58"/>
    <n v="293.27"/>
    <n v="291.87"/>
    <n v="294.64"/>
    <n v="286.70999999999998"/>
    <n v="293.88"/>
    <n v="289.92"/>
    <n v="290.85000000000002"/>
    <n v="291.91000000000003"/>
    <n v="290.33999999999997"/>
    <n v="284.14"/>
    <n v="294.75"/>
    <n v="291.24"/>
    <n v="296.58999999999997"/>
    <n v="287.11"/>
    <n v="278.83999999999997"/>
    <n v="281.06"/>
    <n v="281.42"/>
    <n v="279.48"/>
    <n v="279.63"/>
    <n v="288.56099999999998"/>
    <n v="291.64"/>
    <n v="293.55"/>
    <n v="290.48"/>
    <n v="290.58"/>
    <n v="291.67"/>
  </r>
  <r>
    <x v="39763"/>
    <n v="281.94"/>
    <n v="279.32"/>
    <n v="284.23"/>
    <n v="278.58999999999997"/>
    <n v="286.89999999999998"/>
    <n v="286.16000000000003"/>
    <n v="289.89"/>
    <n v="291.72000000000003"/>
    <n v="287.06"/>
    <n v="284.45"/>
    <n v="294.43"/>
    <n v="292.70999999999998"/>
    <n v="291.42"/>
    <n v="293.81"/>
    <n v="286.69"/>
    <n v="293.88"/>
    <n v="289.81"/>
    <n v="291.13"/>
    <n v="291.64"/>
    <n v="289.67"/>
    <n v="284.02999999999997"/>
    <n v="294.75"/>
    <n v="290.48"/>
    <n v="296.14999999999998"/>
    <n v="285.83999999999997"/>
    <n v="278.87"/>
    <n v="280.35000000000002"/>
    <n v="280.58"/>
    <n v="278.14999999999998"/>
    <n v="279.25"/>
    <n v="288.56099999999998"/>
    <n v="292.14999999999998"/>
    <n v="294.52999999999997"/>
    <n v="290.35000000000002"/>
    <n v="290.52"/>
    <n v="292.14999999999998"/>
  </r>
  <r>
    <x v="39764"/>
    <n v="281.13"/>
    <n v="278.29000000000002"/>
    <n v="283.32"/>
    <n v="278.27"/>
    <n v="285.81"/>
    <n v="284.49"/>
    <n v="289.27999999999997"/>
    <n v="290.13"/>
    <n v="287.64"/>
    <n v="283.45"/>
    <n v="294.14999999999998"/>
    <n v="292.52"/>
    <n v="291.24"/>
    <n v="293.47000000000003"/>
    <n v="286.70999999999998"/>
    <n v="293.45"/>
    <n v="289.81"/>
    <n v="290.10000000000002"/>
    <n v="291.69"/>
    <n v="289.45"/>
    <n v="283.54000000000002"/>
    <n v="294.75"/>
    <n v="290.42"/>
    <n v="296.14999999999998"/>
    <n v="285.45999999999998"/>
    <n v="278.89"/>
    <n v="279.42"/>
    <n v="280.83999999999997"/>
    <n v="277.47000000000003"/>
    <n v="278.39999999999998"/>
    <n v="292.584"/>
    <n v="292.58999999999997"/>
    <n v="295.14999999999998"/>
    <n v="290.14999999999998"/>
    <n v="290.43"/>
    <n v="292.52999999999997"/>
  </r>
  <r>
    <x v="39765"/>
    <n v="281.33"/>
    <n v="277.72000000000003"/>
    <n v="281.22000000000003"/>
    <n v="278.48"/>
    <n v="284.97000000000003"/>
    <n v="284.51"/>
    <n v="288.10000000000002"/>
    <n v="289.73"/>
    <n v="284.61"/>
    <n v="282.01"/>
    <n v="294.14"/>
    <n v="291.83999999999997"/>
    <n v="290.88"/>
    <n v="292.64"/>
    <n v="286.88"/>
    <n v="292.75"/>
    <n v="289.93"/>
    <n v="290.10000000000002"/>
    <n v="290.99"/>
    <n v="289.79000000000002"/>
    <n v="283.05"/>
    <n v="294.75"/>
    <n v="289.87"/>
    <n v="296.44"/>
    <n v="283.83999999999997"/>
    <n v="279.14"/>
    <n v="278.83999999999997"/>
    <n v="280.7"/>
    <n v="276.5"/>
    <n v="277.48"/>
    <n v="292.584"/>
    <n v="293.58999999999997"/>
    <n v="296.52999999999997"/>
    <n v="291.14"/>
    <n v="291.43"/>
    <n v="293.52999999999997"/>
  </r>
  <r>
    <x v="39766"/>
    <n v="280.93"/>
    <n v="277.83999999999997"/>
    <n v="281.23"/>
    <n v="278.04000000000002"/>
    <n v="284.89"/>
    <n v="284.14"/>
    <n v="287.26"/>
    <n v="288.93"/>
    <n v="283.89999999999998"/>
    <n v="280"/>
    <n v="293.86"/>
    <n v="291.68"/>
    <n v="290.42"/>
    <n v="292.13"/>
    <n v="286.82"/>
    <n v="291.89"/>
    <n v="289.95"/>
    <n v="289.39999999999998"/>
    <n v="290.06"/>
    <n v="289.02"/>
    <n v="282.7"/>
    <n v="294.55"/>
    <n v="288.98"/>
    <n v="296.58999999999997"/>
    <n v="283.39999999999998"/>
    <n v="278.64999999999998"/>
    <n v="278.85000000000002"/>
    <n v="279.32"/>
    <n v="277.17"/>
    <n v="276.57"/>
    <n v="292.584"/>
    <n v="294.70999999999998"/>
    <n v="297.66000000000003"/>
    <n v="291.74"/>
    <n v="291.97000000000003"/>
    <n v="294.77"/>
  </r>
  <r>
    <x v="39767"/>
    <n v="280.72000000000003"/>
    <n v="277.29000000000002"/>
    <n v="280.39"/>
    <n v="278.37"/>
    <n v="284.14"/>
    <n v="283.31"/>
    <n v="287.42"/>
    <n v="287.13"/>
    <n v="279.91000000000003"/>
    <n v="279.87"/>
    <n v="293.44"/>
    <n v="291.75"/>
    <n v="290.42"/>
    <n v="291.45999999999998"/>
    <n v="286.95"/>
    <n v="291.45999999999998"/>
    <n v="290.04000000000002"/>
    <n v="287.36"/>
    <n v="289.26"/>
    <n v="289.02999999999997"/>
    <n v="282.60000000000002"/>
    <n v="294.55"/>
    <n v="288.85000000000002"/>
    <n v="296.72000000000003"/>
    <n v="283"/>
    <n v="278.64999999999998"/>
    <n v="279.56"/>
    <n v="279.19"/>
    <n v="275.8"/>
    <n v="276.22000000000003"/>
    <n v="294.09199999999998"/>
    <n v="294.14999999999998"/>
    <n v="298.66000000000003"/>
    <n v="294.14999999999998"/>
    <n v="294.14999999999998"/>
    <n v="294.14999999999998"/>
  </r>
  <r>
    <x v="39768"/>
    <n v="280.72000000000003"/>
    <n v="277.13"/>
    <n v="281.45"/>
    <n v="278.14"/>
    <n v="283.89"/>
    <n v="283.69"/>
    <n v="286.43"/>
    <n v="286.52999999999997"/>
    <n v="281.97000000000003"/>
    <n v="278.58"/>
    <n v="293.43"/>
    <n v="291.14999999999998"/>
    <n v="290.97000000000003"/>
    <n v="290.97000000000003"/>
    <n v="287.29000000000002"/>
    <n v="290.73"/>
    <n v="290.27"/>
    <n v="287.83"/>
    <n v="289.70999999999998"/>
    <n v="288.44"/>
    <n v="282.49"/>
    <n v="295.36"/>
    <n v="288.06"/>
    <n v="297.29000000000002"/>
    <n v="283.69"/>
    <n v="278.72000000000003"/>
    <n v="280.83"/>
    <n v="279.93"/>
    <n v="277.5"/>
    <n v="277.14"/>
    <n v="294.09199999999998"/>
    <n v="294.14999999999998"/>
    <n v="299.66000000000003"/>
    <n v="293.55"/>
    <n v="293.61"/>
    <n v="294.14999999999998"/>
  </r>
  <r>
    <x v="39769"/>
    <n v="280.33"/>
    <n v="276.3"/>
    <n v="281.61"/>
    <n v="277.77"/>
    <n v="283.39"/>
    <n v="282.95999999999998"/>
    <n v="286.63"/>
    <n v="286.42"/>
    <n v="278.56"/>
    <n v="278.31"/>
    <n v="293.72000000000003"/>
    <n v="291.39999999999998"/>
    <n v="291.77999999999997"/>
    <n v="290.63"/>
    <n v="287.75"/>
    <n v="291.29000000000002"/>
    <n v="291.48"/>
    <n v="291.10000000000002"/>
    <n v="290.64"/>
    <n v="290.57"/>
    <n v="282.82"/>
    <n v="296.32"/>
    <n v="290.77"/>
    <n v="298.64999999999998"/>
    <n v="288.82"/>
    <n v="279.94"/>
    <n v="283.52"/>
    <n v="283.54000000000002"/>
    <n v="280.42"/>
    <n v="281.36"/>
    <n v="294.09199999999998"/>
    <n v="294.14999999999998"/>
    <n v="300.66000000000003"/>
    <n v="293.75"/>
    <n v="293.69"/>
    <n v="294.14999999999998"/>
  </r>
  <r>
    <x v="39770"/>
    <n v="279.54000000000002"/>
    <n v="276.13"/>
    <n v="281.76"/>
    <n v="277.92"/>
    <n v="283.93"/>
    <n v="283.22000000000003"/>
    <n v="285.79000000000002"/>
    <n v="287.77"/>
    <n v="281.54000000000002"/>
    <n v="282.43"/>
    <n v="294.43"/>
    <n v="292.95"/>
    <n v="293.95999999999998"/>
    <n v="291.63"/>
    <n v="287.95"/>
    <n v="294.27"/>
    <n v="294.45"/>
    <n v="294.02999999999997"/>
    <n v="294.74"/>
    <n v="293.04000000000002"/>
    <n v="284.25"/>
    <n v="297.75"/>
    <n v="293.47000000000003"/>
    <n v="299.14999999999998"/>
    <n v="290.25"/>
    <n v="281.14999999999998"/>
    <n v="284.73"/>
    <n v="285.42"/>
    <n v="282.52999999999997"/>
    <n v="284.68"/>
    <n v="292.61900000000003"/>
    <n v="294.14999999999998"/>
    <n v="300.66000000000003"/>
    <n v="294.36"/>
    <n v="294.24"/>
    <n v="294.14999999999998"/>
  </r>
  <r>
    <x v="39771"/>
    <n v="280.12"/>
    <n v="276.67"/>
    <n v="283.98"/>
    <n v="278.79000000000002"/>
    <n v="286.48"/>
    <n v="286.05"/>
    <n v="286.14999999999998"/>
    <n v="291.39999999999998"/>
    <n v="285.32"/>
    <n v="285.44"/>
    <n v="295.29000000000002"/>
    <n v="294.70999999999998"/>
    <n v="295.77999999999997"/>
    <n v="293.29000000000002"/>
    <n v="288.14999999999998"/>
    <n v="296.27"/>
    <n v="296.14999999999998"/>
    <n v="297.08"/>
    <n v="296.35000000000002"/>
    <n v="295.14999999999998"/>
    <n v="287.43"/>
    <n v="298.32"/>
    <n v="295.77"/>
    <n v="299.39"/>
    <n v="292.67"/>
    <n v="280.37"/>
    <n v="286.07"/>
    <n v="287.05"/>
    <n v="284.83"/>
    <n v="288.22000000000003"/>
    <n v="292.61900000000003"/>
    <n v="293.14999999999998"/>
    <n v="300.77999999999997"/>
    <n v="292.75"/>
    <n v="292.7"/>
    <n v="293.14999999999998"/>
  </r>
  <r>
    <x v="39772"/>
    <n v="281.25"/>
    <n v="279.49"/>
    <n v="286.3"/>
    <n v="280.36"/>
    <n v="289.33"/>
    <n v="289.14999999999998"/>
    <n v="288.60000000000002"/>
    <n v="294.39999999999998"/>
    <n v="289.14999999999998"/>
    <n v="287.3"/>
    <n v="296.52999999999997"/>
    <n v="295.95"/>
    <n v="298.05"/>
    <n v="296.14"/>
    <n v="288.61"/>
    <n v="297.85000000000002"/>
    <n v="297.35000000000002"/>
    <n v="299.39"/>
    <n v="298.55"/>
    <n v="296.48"/>
    <n v="290.83999999999997"/>
    <n v="298.82"/>
    <n v="297.39"/>
    <n v="300.14"/>
    <n v="295.23"/>
    <n v="279.97000000000003"/>
    <n v="288.14999999999998"/>
    <n v="288.37"/>
    <n v="287.5"/>
    <n v="291.83"/>
    <n v="292.61900000000003"/>
    <n v="292.14999999999998"/>
    <n v="300.66000000000003"/>
    <n v="292.54000000000002"/>
    <n v="292.60000000000002"/>
    <n v="292.14999999999998"/>
  </r>
  <r>
    <x v="39773"/>
    <n v="282.38"/>
    <n v="281.14999999999998"/>
    <n v="288.07"/>
    <n v="281.93"/>
    <n v="291.95"/>
    <n v="291.16000000000003"/>
    <n v="291.45999999999998"/>
    <n v="296.14999999999998"/>
    <n v="291.14999999999998"/>
    <n v="288.29000000000002"/>
    <n v="298"/>
    <n v="297.14999999999998"/>
    <n v="299.61"/>
    <n v="298.29000000000002"/>
    <n v="290.88"/>
    <n v="299.56"/>
    <n v="298.93"/>
    <n v="299.91000000000003"/>
    <n v="298.93"/>
    <n v="297.93"/>
    <n v="297.56"/>
    <n v="298.99"/>
    <n v="298.7"/>
    <n v="300.77"/>
    <n v="297.56"/>
    <n v="279.57"/>
    <n v="289.22000000000003"/>
    <n v="288.92"/>
    <n v="290.14999999999998"/>
    <n v="292.43"/>
    <n v="286.98399999999998"/>
    <n v="291.14999999999998"/>
    <n v="299.14999999999998"/>
    <n v="291.14999999999998"/>
    <n v="291.14999999999998"/>
    <n v="291.14999999999998"/>
  </r>
  <r>
    <x v="39774"/>
    <n v="283.67"/>
    <n v="282.87"/>
    <n v="289.83999999999997"/>
    <n v="282.37"/>
    <n v="293.39999999999998"/>
    <n v="292.23"/>
    <n v="294.32"/>
    <n v="298.52"/>
    <n v="292.14999999999998"/>
    <n v="290.01"/>
    <n v="299.57"/>
    <n v="298.08"/>
    <n v="300.60000000000002"/>
    <n v="298.14999999999998"/>
    <n v="292.22000000000003"/>
    <n v="300.70999999999998"/>
    <n v="299.70999999999998"/>
    <n v="300.39999999999998"/>
    <n v="300.14999999999998"/>
    <n v="299.14999999999998"/>
    <n v="300.02999999999997"/>
    <n v="299.48"/>
    <n v="299.73"/>
    <n v="301.14999999999998"/>
    <n v="299.31"/>
    <n v="280.58"/>
    <n v="290.44"/>
    <n v="289.52999999999997"/>
    <n v="290.14999999999998"/>
    <n v="293.83999999999997"/>
    <n v="286.98399999999998"/>
    <n v="291.14999999999998"/>
    <n v="298.14999999999998"/>
    <n v="291.14999999999998"/>
    <n v="291.14999999999998"/>
    <n v="291.14999999999998"/>
  </r>
  <r>
    <x v="39775"/>
    <n v="284.13"/>
    <n v="283.27"/>
    <n v="290.99"/>
    <n v="283.47000000000003"/>
    <n v="294.64999999999998"/>
    <n v="293.56"/>
    <n v="294.48"/>
    <n v="300.14999999999998"/>
    <n v="292.54000000000002"/>
    <n v="291.01"/>
    <n v="300.14999999999998"/>
    <n v="298.55"/>
    <n v="300.60000000000002"/>
    <n v="298.45"/>
    <n v="292.55"/>
    <n v="301.02"/>
    <n v="300.14999999999998"/>
    <n v="301.36"/>
    <n v="299.58"/>
    <n v="299.48"/>
    <n v="299.94"/>
    <n v="298.99"/>
    <n v="300.06"/>
    <n v="300.76"/>
    <n v="298.67"/>
    <n v="281.47000000000003"/>
    <n v="290.8"/>
    <n v="290.13"/>
    <n v="291.14999999999998"/>
    <n v="293.91000000000003"/>
    <n v="286.98399999999998"/>
    <n v="290.70999999999998"/>
    <n v="297.66000000000003"/>
    <n v="291.14999999999998"/>
    <n v="291.14999999999998"/>
    <n v="290.77"/>
  </r>
  <r>
    <x v="39776"/>
    <n v="285.27"/>
    <n v="284.99"/>
    <n v="292.3"/>
    <n v="284.58999999999997"/>
    <n v="295.5"/>
    <n v="293.74"/>
    <n v="295.67"/>
    <n v="300.77"/>
    <n v="294.14999999999998"/>
    <n v="291.87"/>
    <n v="300.86"/>
    <n v="298.95999999999998"/>
    <n v="300.97000000000003"/>
    <n v="298.72000000000003"/>
    <n v="292.68"/>
    <n v="300.72000000000003"/>
    <n v="300.36"/>
    <n v="301.14999999999998"/>
    <n v="299.36"/>
    <n v="300.14999999999998"/>
    <n v="300.45"/>
    <n v="299.14999999999998"/>
    <n v="300.42"/>
    <n v="300.26"/>
    <n v="298.31"/>
    <n v="284.08"/>
    <n v="291.14999999999998"/>
    <n v="290.52999999999997"/>
    <n v="292.14999999999998"/>
    <n v="293.27999999999997"/>
    <n v="283.23399999999998"/>
    <n v="290.70999999999998"/>
    <n v="296.62"/>
    <n v="291.14999999999998"/>
    <n v="291.14999999999998"/>
    <n v="290.77"/>
  </r>
  <r>
    <x v="39777"/>
    <n v="285.54000000000002"/>
    <n v="286"/>
    <n v="292.77"/>
    <n v="285.02999999999997"/>
    <n v="296.14999999999998"/>
    <n v="293.99"/>
    <n v="296.89999999999998"/>
    <n v="301.86"/>
    <n v="294.63"/>
    <n v="292.72000000000003"/>
    <n v="301.43"/>
    <n v="299.20999999999998"/>
    <n v="300.97000000000003"/>
    <n v="299.02"/>
    <n v="292.89"/>
    <n v="301.01"/>
    <n v="300.14999999999998"/>
    <n v="301.13"/>
    <n v="299.77"/>
    <n v="299.93"/>
    <n v="300.64"/>
    <n v="298.64999999999998"/>
    <n v="300.33"/>
    <n v="300.27"/>
    <n v="295.85000000000002"/>
    <n v="286.06"/>
    <n v="291.14999999999998"/>
    <n v="290.7"/>
    <n v="291.79000000000002"/>
    <n v="292.77999999999997"/>
    <n v="283.23399999999998"/>
    <n v="290.70999999999998"/>
    <n v="295.66000000000003"/>
    <n v="290.93400000000003"/>
    <n v="290.93400000000003"/>
    <n v="290.77"/>
  </r>
  <r>
    <x v="39778"/>
    <n v="285.83"/>
    <n v="287.13"/>
    <n v="293.23"/>
    <n v="286.14"/>
    <n v="296.51"/>
    <n v="294.24"/>
    <n v="297.51"/>
    <n v="302.29000000000002"/>
    <n v="296.14999999999998"/>
    <n v="292.58"/>
    <n v="301.44"/>
    <n v="299.01"/>
    <n v="300.7"/>
    <n v="299.44"/>
    <n v="293.23"/>
    <n v="301.02999999999997"/>
    <n v="300.25"/>
    <n v="300.92"/>
    <n v="299.13"/>
    <n v="299.70999999999998"/>
    <n v="300.60000000000002"/>
    <n v="297.64999999999998"/>
    <n v="300.07"/>
    <n v="299.27"/>
    <n v="296.12"/>
    <n v="287.86"/>
    <n v="291.22000000000003"/>
    <n v="290.52999999999997"/>
    <n v="289.14"/>
    <n v="291.58999999999997"/>
    <n v="283.23399999999998"/>
    <n v="290.14999999999998"/>
    <n v="294.14999999999998"/>
    <n v="290.93400000000003"/>
    <n v="290.93400000000003"/>
    <n v="290.14999999999998"/>
  </r>
  <r>
    <x v="39779"/>
    <n v="284.97000000000003"/>
    <n v="288.42"/>
    <n v="293.70999999999998"/>
    <n v="286.77999999999997"/>
    <n v="296.58"/>
    <n v="294.48"/>
    <n v="298.52"/>
    <n v="302.77"/>
    <n v="297.14999999999998"/>
    <n v="292.72000000000003"/>
    <n v="301.01"/>
    <n v="299.27999999999997"/>
    <n v="300.06"/>
    <n v="299.97000000000003"/>
    <n v="292.83"/>
    <n v="300.86"/>
    <n v="300.14999999999998"/>
    <n v="300.66000000000003"/>
    <n v="299.22000000000003"/>
    <n v="299.75"/>
    <n v="299.85000000000002"/>
    <n v="297.64"/>
    <n v="299.32"/>
    <n v="299.27"/>
    <n v="296.31"/>
    <n v="288.64"/>
    <n v="291.14999999999998"/>
    <n v="289.83999999999997"/>
    <n v="286.77"/>
    <n v="290.05"/>
    <n v="281.56900000000002"/>
    <n v="289.14999999999998"/>
    <n v="287.16899999999998"/>
    <n v="290.76900000000001"/>
    <n v="290.76900000000001"/>
    <n v="289.14999999999998"/>
  </r>
  <r>
    <x v="39780"/>
    <n v="284.95999999999998"/>
    <n v="288.58999999999997"/>
    <n v="292.62"/>
    <n v="286.61"/>
    <n v="295.72000000000003"/>
    <n v="294.38"/>
    <n v="298.70999999999998"/>
    <n v="302.89999999999998"/>
    <n v="297.62"/>
    <n v="292.44"/>
    <n v="299.89999999999998"/>
    <n v="298.58999999999997"/>
    <n v="299.33999999999997"/>
    <n v="299.31"/>
    <n v="289.49"/>
    <n v="300.04000000000002"/>
    <n v="298.14"/>
    <n v="299.68"/>
    <n v="296.93"/>
    <n v="297.55"/>
    <n v="298.25"/>
    <n v="296.14999999999998"/>
    <n v="297.83"/>
    <n v="297.64999999999998"/>
    <n v="295.58999999999997"/>
    <n v="288.45"/>
    <n v="290.54000000000002"/>
    <n v="289.45999999999998"/>
    <n v="285.12"/>
    <n v="288.38"/>
    <n v="281.56900000000002"/>
    <n v="288.14999999999998"/>
    <n v="287.16899999999998"/>
    <n v="290.76900000000001"/>
    <n v="290.76900000000001"/>
    <n v="288.14999999999998"/>
  </r>
  <r>
    <x v="39781"/>
    <n v="284.99"/>
    <n v="288.58"/>
    <n v="291.92"/>
    <n v="286.77999999999997"/>
    <n v="294.79000000000002"/>
    <n v="294.07"/>
    <n v="299.33"/>
    <n v="302.52"/>
    <n v="297.14999999999998"/>
    <n v="291.3"/>
    <n v="298.87"/>
    <n v="297.42"/>
    <n v="297.05"/>
    <n v="298.49"/>
    <n v="288.57"/>
    <n v="299.06"/>
    <n v="297.45"/>
    <n v="297.73"/>
    <n v="296.42"/>
    <n v="295.92"/>
    <n v="297.95999999999998"/>
    <n v="295.48"/>
    <n v="295.66000000000003"/>
    <n v="297.14999999999998"/>
    <n v="294.49"/>
    <n v="286.85000000000002"/>
    <n v="289.54000000000002"/>
    <n v="289.14"/>
    <n v="284.12"/>
    <n v="288.05"/>
    <n v="281.56900000000002"/>
    <n v="289.14999999999998"/>
    <n v="292.14999999999998"/>
    <n v="290.76900000000001"/>
    <n v="290.76900000000001"/>
    <n v="289.14999999999998"/>
  </r>
  <r>
    <x v="39782"/>
    <n v="285.14"/>
    <n v="288.44"/>
    <n v="290.07"/>
    <n v="285.95"/>
    <n v="293.27999999999997"/>
    <n v="292.31"/>
    <n v="299.14999999999998"/>
    <n v="301.27"/>
    <n v="294"/>
    <n v="288.3"/>
    <n v="297.44"/>
    <n v="295.86"/>
    <n v="295.60000000000002"/>
    <n v="297.67"/>
    <n v="286.08"/>
    <n v="297.47000000000003"/>
    <n v="296.95"/>
    <n v="296.42"/>
    <n v="295.48"/>
    <n v="295.37"/>
    <n v="296.93"/>
    <n v="295.32"/>
    <n v="294.33"/>
    <n v="297.14999999999998"/>
    <n v="293.48"/>
    <n v="286.45"/>
    <n v="289.23"/>
    <n v="289.07"/>
    <n v="284.44"/>
    <n v="286.43"/>
    <n v="280.56400000000002"/>
    <n v="288.14999999999998"/>
    <n v="285.86399999999998"/>
    <n v="290.66399999999999"/>
    <n v="290.66399999999999"/>
    <n v="288.14999999999998"/>
  </r>
  <r>
    <x v="39783"/>
    <n v="283.85000000000002"/>
    <n v="287.14999999999998"/>
    <n v="288.45999999999998"/>
    <n v="284.27999999999997"/>
    <n v="291.22000000000003"/>
    <n v="290.3"/>
    <n v="297.54000000000002"/>
    <n v="299.29000000000002"/>
    <n v="296.14999999999998"/>
    <n v="286.72000000000003"/>
    <n v="296.41000000000003"/>
    <n v="295.08999999999997"/>
    <n v="294.95999999999998"/>
    <n v="296.64"/>
    <n v="286.02"/>
    <n v="296.70999999999998"/>
    <n v="296.37"/>
    <n v="294.63"/>
    <n v="293.76"/>
    <n v="293.24"/>
    <n v="295.64999999999998"/>
    <n v="295.14999999999998"/>
    <n v="293.32"/>
    <n v="297.14999999999998"/>
    <n v="293.3"/>
    <n v="284.39999999999998"/>
    <n v="288.51"/>
    <n v="289.23"/>
    <n v="284.43"/>
    <n v="286.04000000000002"/>
    <n v="280.56400000000002"/>
    <n v="289.62"/>
    <n v="290.14999999999998"/>
    <n v="287.14999999999998"/>
    <n v="287.14999999999998"/>
    <n v="289.64999999999998"/>
  </r>
  <r>
    <x v="39784"/>
    <n v="282.01"/>
    <n v="284.57"/>
    <n v="287.52999999999997"/>
    <n v="282.37"/>
    <n v="290.37"/>
    <n v="288.38"/>
    <n v="293.92"/>
    <n v="296.98"/>
    <n v="287.51"/>
    <n v="286.14999999999998"/>
    <n v="295.52999999999997"/>
    <n v="294.75"/>
    <n v="294.79000000000002"/>
    <n v="296.14999999999998"/>
    <n v="284.95"/>
    <n v="295.86"/>
    <n v="295.02999999999997"/>
    <n v="293.85000000000002"/>
    <n v="292.49"/>
    <n v="292.14"/>
    <n v="294.58999999999997"/>
    <n v="295.14999999999998"/>
    <n v="292.23"/>
    <n v="297.14999999999998"/>
    <n v="292.33"/>
    <n v="285.85000000000002"/>
    <n v="287.81"/>
    <n v="288.27999999999997"/>
    <n v="285.14999999999998"/>
    <n v="286.83"/>
    <n v="280.56400000000002"/>
    <n v="289.14999999999998"/>
    <n v="290.14999999999998"/>
    <n v="284.76"/>
    <n v="284.98"/>
    <n v="289.14999999999998"/>
  </r>
  <r>
    <x v="39785"/>
    <n v="280.66000000000003"/>
    <n v="282.86"/>
    <n v="287.14999999999998"/>
    <n v="281.7"/>
    <n v="289.22000000000003"/>
    <n v="287.37"/>
    <n v="293.3"/>
    <n v="295.24"/>
    <n v="285.89"/>
    <n v="284.36"/>
    <n v="294.86"/>
    <n v="294.08"/>
    <n v="294.14"/>
    <n v="296.12"/>
    <n v="284.82"/>
    <n v="295.88"/>
    <n v="294.60000000000002"/>
    <n v="293.44"/>
    <n v="292.51"/>
    <n v="291.89999999999998"/>
    <n v="293.88"/>
    <n v="295.13"/>
    <n v="291.98"/>
    <n v="297.14999999999998"/>
    <n v="291.29000000000002"/>
    <n v="286.38"/>
    <n v="287.08"/>
    <n v="287.56"/>
    <n v="284.8"/>
    <n v="286.97000000000003"/>
    <n v="288.66699999999997"/>
    <n v="290.64"/>
    <n v="291.55"/>
    <n v="288.48"/>
    <n v="288.58"/>
    <n v="290.67"/>
  </r>
  <r>
    <x v="39786"/>
    <n v="280.17"/>
    <n v="281.58"/>
    <n v="287.02"/>
    <n v="281.54000000000002"/>
    <n v="288.98"/>
    <n v="286.73"/>
    <n v="291.91000000000003"/>
    <n v="293.14999999999998"/>
    <n v="289.14999999999998"/>
    <n v="282.57"/>
    <n v="294.86"/>
    <n v="294.27999999999997"/>
    <n v="293.94"/>
    <n v="290.01"/>
    <n v="284.29000000000002"/>
    <n v="295.17"/>
    <n v="293.70999999999998"/>
    <n v="294.14"/>
    <n v="291.86"/>
    <n v="291.01"/>
    <n v="293.81"/>
    <n v="294.38"/>
    <n v="291.79000000000002"/>
    <n v="296.41000000000003"/>
    <n v="290.87"/>
    <n v="286.37"/>
    <n v="287"/>
    <n v="288.13"/>
    <n v="284.77"/>
    <n v="287.35000000000002"/>
    <n v="288.66699999999997"/>
    <n v="291.14999999999998"/>
    <n v="292.14999999999998"/>
    <n v="288.33999999999997"/>
    <n v="288.52"/>
    <n v="291.14999999999998"/>
  </r>
  <r>
    <x v="39787"/>
    <n v="279.36"/>
    <n v="281.32"/>
    <n v="285.64"/>
    <n v="280.39"/>
    <n v="287.99"/>
    <n v="286.14"/>
    <n v="290.94"/>
    <n v="291.94"/>
    <n v="289.14999999999998"/>
    <n v="281.43"/>
    <n v="295"/>
    <n v="294.14999999999998"/>
    <n v="293.94"/>
    <n v="288.67"/>
    <n v="283.89"/>
    <n v="294.45999999999998"/>
    <n v="291.75"/>
    <n v="293.62"/>
    <n v="292.51"/>
    <n v="290.69"/>
    <n v="292.56"/>
    <n v="294.35000000000002"/>
    <n v="291.14999999999998"/>
    <n v="296.41000000000003"/>
    <n v="291.31"/>
    <n v="287.61"/>
    <n v="286.77999999999997"/>
    <n v="287.67"/>
    <n v="285.10000000000002"/>
    <n v="287.12"/>
    <n v="288.66699999999997"/>
    <n v="293.14999999999998"/>
    <n v="291.27999999999997"/>
    <n v="290.95"/>
    <n v="291.06"/>
    <n v="293.14999999999998"/>
  </r>
  <r>
    <x v="39788"/>
    <n v="279.74"/>
    <n v="280.91000000000003"/>
    <n v="286.33"/>
    <n v="280.16000000000003"/>
    <n v="287.23"/>
    <n v="284.95999999999998"/>
    <n v="289.73"/>
    <n v="290.33"/>
    <n v="286.14999999999998"/>
    <n v="280.86"/>
    <n v="294.39999999999998"/>
    <n v="293.58"/>
    <n v="293.85000000000002"/>
    <n v="289.49"/>
    <n v="283.14999999999998"/>
    <n v="294.31"/>
    <n v="289.47000000000003"/>
    <n v="293.08"/>
    <n v="293.22000000000003"/>
    <n v="291.52"/>
    <n v="292.60000000000002"/>
    <n v="294.14999999999998"/>
    <n v="290.42"/>
    <n v="296.41000000000003"/>
    <n v="290.99"/>
    <n v="288.13"/>
    <n v="286.47000000000003"/>
    <n v="287.85000000000002"/>
    <n v="284.77"/>
    <n v="287.20999999999998"/>
    <n v="294.31599999999997"/>
    <n v="293.14999999999998"/>
    <n v="293.36"/>
    <n v="291.75"/>
    <n v="291.98"/>
    <n v="293.14999999999998"/>
  </r>
  <r>
    <x v="39789"/>
    <n v="278.93"/>
    <n v="280.07"/>
    <n v="285.41000000000003"/>
    <n v="278.92"/>
    <n v="286.73"/>
    <n v="284.60000000000002"/>
    <n v="288.72000000000003"/>
    <n v="288.70999999999998"/>
    <n v="287.14999999999998"/>
    <n v="279.72000000000003"/>
    <n v="294.3"/>
    <n v="293.02"/>
    <n v="293.44"/>
    <n v="289.13"/>
    <n v="282.69"/>
    <n v="294.17"/>
    <n v="288.7"/>
    <n v="292.86"/>
    <n v="293.57"/>
    <n v="290.14"/>
    <n v="292.04000000000002"/>
    <n v="292.5"/>
    <n v="289.66000000000003"/>
    <n v="296.14999999999998"/>
    <n v="290.87"/>
    <n v="287.86"/>
    <n v="286.45999999999998"/>
    <n v="287.63"/>
    <n v="284.8"/>
    <n v="287.83999999999997"/>
    <n v="294.31599999999997"/>
    <n v="294.02999999999997"/>
    <n v="295.27"/>
    <n v="292.94"/>
    <n v="293.06"/>
    <n v="293.89999999999998"/>
  </r>
  <r>
    <x v="39790"/>
    <n v="279.12"/>
    <n v="279.14999999999998"/>
    <n v="283.98"/>
    <n v="277.89999999999998"/>
    <n v="286.3"/>
    <n v="283.74"/>
    <n v="287.52999999999997"/>
    <n v="288.52999999999997"/>
    <n v="285.14999999999998"/>
    <n v="277.43"/>
    <n v="294.01"/>
    <n v="292.64999999999998"/>
    <n v="293.14"/>
    <n v="288.81"/>
    <n v="282.02999999999997"/>
    <n v="293.88"/>
    <n v="288.85000000000002"/>
    <n v="292.60000000000002"/>
    <n v="293.57"/>
    <n v="289.64"/>
    <n v="291.7"/>
    <n v="293.76"/>
    <n v="289.06"/>
    <n v="296.02"/>
    <n v="290.58999999999997"/>
    <n v="287.52"/>
    <n v="287.24"/>
    <n v="287.47000000000003"/>
    <n v="284.79000000000002"/>
    <n v="287.22000000000003"/>
    <n v="294.31599999999997"/>
    <n v="294.02999999999997"/>
    <n v="296.27999999999997"/>
    <n v="293.33999999999997"/>
    <n v="293.52"/>
    <n v="293.91000000000003"/>
  </r>
  <r>
    <x v="39791"/>
    <n v="278.72000000000003"/>
    <n v="279.44"/>
    <n v="283.89"/>
    <n v="277.57"/>
    <n v="286.07"/>
    <n v="283.5"/>
    <n v="287.72000000000003"/>
    <n v="287.52999999999997"/>
    <n v="283.14999999999998"/>
    <n v="277.14"/>
    <n v="294"/>
    <n v="292.42"/>
    <n v="293.44"/>
    <n v="288.47000000000003"/>
    <n v="281.29000000000002"/>
    <n v="293.73"/>
    <n v="288.75"/>
    <n v="293.14"/>
    <n v="292.72000000000003"/>
    <n v="289.27999999999997"/>
    <n v="290.95999999999998"/>
    <n v="293.73"/>
    <n v="288.24"/>
    <n v="296.16000000000003"/>
    <n v="290.33"/>
    <n v="286.45999999999998"/>
    <n v="286.73"/>
    <n v="288.20999999999998"/>
    <n v="285.45"/>
    <n v="287.60000000000002"/>
    <n v="296.26600000000002"/>
    <n v="294.16000000000003"/>
    <n v="299.75"/>
    <n v="294.58999999999997"/>
    <n v="294.62"/>
    <n v="294.11"/>
  </r>
  <r>
    <x v="39792"/>
    <n v="278.51"/>
    <n v="279.43"/>
    <n v="285.14"/>
    <n v="276.91000000000003"/>
    <n v="286.07"/>
    <n v="284.31"/>
    <n v="287.14999999999998"/>
    <n v="286.14"/>
    <n v="281.58"/>
    <n v="277"/>
    <n v="294.14999999999998"/>
    <n v="292.55"/>
    <n v="293.45"/>
    <n v="288.13"/>
    <n v="280.72000000000003"/>
    <n v="293.31"/>
    <n v="288.60000000000002"/>
    <n v="291.66000000000003"/>
    <n v="291.95999999999998"/>
    <n v="288.33999999999997"/>
    <n v="291.36"/>
    <n v="292.99"/>
    <n v="288.87"/>
    <n v="296.58999999999997"/>
    <n v="291.14999999999998"/>
    <n v="287.54000000000002"/>
    <n v="288.43"/>
    <n v="288.39999999999998"/>
    <n v="285.42"/>
    <n v="288.45"/>
    <n v="296.26600000000002"/>
    <n v="294.47000000000003"/>
    <n v="299.94"/>
    <n v="294.55"/>
    <n v="294.61"/>
    <n v="294.27999999999997"/>
  </r>
  <r>
    <x v="39793"/>
    <n v="278.52"/>
    <n v="279.55"/>
    <n v="284.83999999999997"/>
    <n v="276.91000000000003"/>
    <n v="285.69"/>
    <n v="283.88"/>
    <n v="287.08"/>
    <n v="285.99"/>
    <n v="279.60000000000002"/>
    <n v="276.86"/>
    <n v="294.29000000000002"/>
    <n v="292.83999999999997"/>
    <n v="294.05"/>
    <n v="288.45999999999998"/>
    <n v="281.42"/>
    <n v="292.18"/>
    <n v="289.14999999999998"/>
    <n v="291.88"/>
    <n v="290.41000000000003"/>
    <n v="289.58999999999997"/>
    <n v="291.64"/>
    <n v="295.64999999999998"/>
    <n v="291.14"/>
    <n v="298.04000000000002"/>
    <n v="292.97000000000003"/>
    <n v="289"/>
    <n v="291.06"/>
    <n v="290.60000000000002"/>
    <n v="285.81"/>
    <n v="290.85000000000002"/>
    <n v="296.26600000000002"/>
    <n v="294.14999999999998"/>
    <n v="300"/>
    <n v="294.14999999999998"/>
    <n v="294.14999999999998"/>
    <n v="294.14999999999998"/>
  </r>
  <r>
    <x v="39794"/>
    <n v="278.26"/>
    <n v="279.86"/>
    <n v="285"/>
    <n v="277.01"/>
    <n v="285.35000000000002"/>
    <n v="284.3"/>
    <n v="287.07"/>
    <n v="288.64999999999998"/>
    <n v="282.14999999999998"/>
    <n v="280.64999999999998"/>
    <n v="294.57"/>
    <n v="294.01"/>
    <n v="295.44"/>
    <n v="289.3"/>
    <n v="283.14999999999998"/>
    <n v="291.41000000000003"/>
    <n v="289.85000000000002"/>
    <n v="293.06"/>
    <n v="291"/>
    <n v="291.25"/>
    <n v="292.14"/>
    <n v="295.79000000000002"/>
    <n v="292.69"/>
    <n v="298.02999999999997"/>
    <n v="294"/>
    <n v="289.93"/>
    <n v="292.98"/>
    <n v="293.52999999999997"/>
    <n v="286.47000000000003"/>
    <n v="294.20999999999998"/>
    <n v="295.15600000000001"/>
    <n v="294.58999999999997"/>
    <n v="299.85000000000002"/>
    <n v="294.35000000000002"/>
    <n v="294.24"/>
    <n v="294.52999999999997"/>
  </r>
  <r>
    <x v="39795"/>
    <n v="279.38"/>
    <n v="280.45999999999998"/>
    <n v="286.93"/>
    <n v="278.08999999999997"/>
    <n v="287.48"/>
    <n v="287.43"/>
    <n v="287.24"/>
    <n v="291.86"/>
    <n v="284.94"/>
    <n v="284.73"/>
    <n v="295.43"/>
    <n v="294.95"/>
    <n v="297.32"/>
    <n v="289.64"/>
    <n v="285.02"/>
    <n v="291.85000000000002"/>
    <n v="290.64"/>
    <n v="293.82"/>
    <n v="291.39"/>
    <n v="294.8"/>
    <n v="293.48"/>
    <n v="297.48"/>
    <n v="293.98"/>
    <n v="299.39999999999998"/>
    <n v="294.70999999999998"/>
    <n v="290.77"/>
    <n v="295.99"/>
    <n v="296.5"/>
    <n v="286.49"/>
    <n v="297.14999999999998"/>
    <n v="295.15600000000001"/>
    <n v="293.58999999999997"/>
    <n v="300.68"/>
    <n v="293.36"/>
    <n v="293.24"/>
    <n v="293.52999999999997"/>
  </r>
  <r>
    <x v="39796"/>
    <n v="280.95999999999998"/>
    <n v="283.11"/>
    <n v="288.22000000000003"/>
    <n v="281.02999999999997"/>
    <n v="289.75"/>
    <n v="289.75"/>
    <n v="290.25"/>
    <n v="295.14999999999998"/>
    <n v="286.72000000000003"/>
    <n v="287.02"/>
    <n v="296.72000000000003"/>
    <n v="296.48"/>
    <n v="299.14"/>
    <n v="290.13"/>
    <n v="286.27999999999997"/>
    <n v="293.42"/>
    <n v="291.35000000000002"/>
    <n v="297.05"/>
    <n v="292.12"/>
    <n v="296.48"/>
    <n v="294.81"/>
    <n v="298.64999999999998"/>
    <n v="295.14"/>
    <n v="299.77999999999997"/>
    <n v="295.57"/>
    <n v="292.27999999999997"/>
    <n v="298.45"/>
    <n v="298.42"/>
    <n v="287.08999999999997"/>
    <n v="299.38"/>
    <n v="295.15600000000001"/>
    <n v="293.14999999999998"/>
    <n v="301.66000000000003"/>
    <n v="290.75599999999997"/>
    <n v="290.75599999999997"/>
    <n v="293.14999999999998"/>
  </r>
  <r>
    <x v="39797"/>
    <n v="282.67"/>
    <n v="286.81"/>
    <n v="288.79000000000002"/>
    <n v="283.27"/>
    <n v="291.93"/>
    <n v="292.55"/>
    <n v="293.43"/>
    <n v="298.29000000000002"/>
    <n v="288.72000000000003"/>
    <n v="289.3"/>
    <n v="297.77999999999997"/>
    <n v="297.14999999999998"/>
    <n v="300.51"/>
    <n v="290.14"/>
    <n v="287.48"/>
    <n v="294.58999999999997"/>
    <n v="292.60000000000002"/>
    <n v="298.82"/>
    <n v="293.13"/>
    <n v="297.48"/>
    <n v="295.25"/>
    <n v="298.48"/>
    <n v="296.48"/>
    <n v="299.70999999999998"/>
    <n v="295.3"/>
    <n v="292.39"/>
    <n v="300.43"/>
    <n v="300.19"/>
    <n v="288.47000000000003"/>
    <n v="300.52999999999997"/>
    <n v="289.13"/>
    <n v="291.66000000000003"/>
    <n v="300.14999999999998"/>
    <n v="290.83"/>
    <n v="290.83"/>
    <n v="291.63"/>
  </r>
  <r>
    <x v="39798"/>
    <n v="283.97000000000003"/>
    <n v="286.99"/>
    <n v="288.72000000000003"/>
    <n v="285.04000000000002"/>
    <n v="294.22000000000003"/>
    <n v="294.35000000000002"/>
    <n v="295.25"/>
    <n v="300.43"/>
    <n v="292.32"/>
    <n v="290.44"/>
    <n v="298.86"/>
    <n v="297.83"/>
    <n v="300.95"/>
    <n v="292.13"/>
    <n v="288.88"/>
    <n v="295.3"/>
    <n v="293.93"/>
    <n v="299.60000000000002"/>
    <n v="295.43"/>
    <n v="298.58999999999997"/>
    <n v="295.24"/>
    <n v="298.82"/>
    <n v="297.39"/>
    <n v="300.14999999999998"/>
    <n v="294.73"/>
    <n v="294.35000000000002"/>
    <n v="301.58"/>
    <n v="301.89"/>
    <n v="287.8"/>
    <n v="301.98"/>
    <n v="289.13"/>
    <n v="291.14999999999998"/>
    <n v="297.14999999999998"/>
    <n v="290.83"/>
    <n v="290.83"/>
    <n v="291.14999999999998"/>
  </r>
  <r>
    <x v="39799"/>
    <n v="284.98"/>
    <n v="288.13"/>
    <n v="289.36"/>
    <n v="286.58"/>
    <n v="295.86"/>
    <n v="295.64999999999998"/>
    <n v="297.49"/>
    <n v="301.98"/>
    <n v="293.94"/>
    <n v="292.16000000000003"/>
    <n v="299.29000000000002"/>
    <n v="298.45999999999998"/>
    <n v="301.77999999999997"/>
    <n v="292.31"/>
    <n v="289.82"/>
    <n v="295.44"/>
    <n v="294.33999999999997"/>
    <n v="300.64"/>
    <n v="295.29000000000002"/>
    <n v="299.48"/>
    <n v="295.58"/>
    <n v="298.81"/>
    <n v="298.31"/>
    <n v="299.92"/>
    <n v="295.31"/>
    <n v="293.77999999999997"/>
    <n v="302.14999999999998"/>
    <n v="302.29000000000002"/>
    <n v="287.77"/>
    <n v="302.23"/>
    <n v="289.13"/>
    <n v="291.14999999999998"/>
    <n v="297.14999999999998"/>
    <n v="290.83"/>
    <n v="290.83"/>
    <n v="291.14999999999998"/>
  </r>
  <r>
    <x v="39800"/>
    <n v="286.42"/>
    <n v="289.11"/>
    <n v="288.14999999999998"/>
    <n v="287.77"/>
    <n v="296.57"/>
    <n v="295.7"/>
    <n v="299.49"/>
    <n v="302.89999999999998"/>
    <n v="296.14999999999998"/>
    <n v="292.87"/>
    <n v="299.86"/>
    <n v="298.82"/>
    <n v="301.60000000000002"/>
    <n v="293.64"/>
    <n v="290.55"/>
    <n v="296.29000000000002"/>
    <n v="294.95"/>
    <n v="300.86"/>
    <n v="296.18"/>
    <n v="299.82"/>
    <n v="294.86"/>
    <n v="298.81"/>
    <n v="299.24"/>
    <n v="299.58999999999997"/>
    <n v="295.60000000000002"/>
    <n v="294.41000000000003"/>
    <n v="302.39"/>
    <n v="300.99"/>
    <n v="288.14"/>
    <n v="302.44"/>
    <n v="284.56200000000001"/>
    <n v="291.14999999999998"/>
    <n v="296.14999999999998"/>
    <n v="290.86200000000002"/>
    <n v="290.86200000000002"/>
    <n v="291.14999999999998"/>
  </r>
  <r>
    <x v="39801"/>
    <n v="287.14"/>
    <n v="290.85000000000002"/>
    <n v="287"/>
    <n v="289.27"/>
    <n v="296.86"/>
    <n v="295.82"/>
    <n v="300.51"/>
    <n v="303.89999999999998"/>
    <n v="297.14999999999998"/>
    <n v="294.14999999999998"/>
    <n v="300.85000000000002"/>
    <n v="298.55"/>
    <n v="301.33"/>
    <n v="293.64"/>
    <n v="291.02"/>
    <n v="295.48"/>
    <n v="295.14999999999998"/>
    <n v="301.63"/>
    <n v="295.19"/>
    <n v="299.95"/>
    <n v="294.45"/>
    <n v="298.64999999999998"/>
    <n v="299.79000000000002"/>
    <n v="299.49"/>
    <n v="295.3"/>
    <n v="294.19"/>
    <n v="301.73"/>
    <n v="299.02"/>
    <n v="287.51"/>
    <n v="302.23"/>
    <n v="284.56200000000001"/>
    <n v="290.14999999999998"/>
    <n v="295.14999999999998"/>
    <n v="290.86200000000002"/>
    <n v="290.86200000000002"/>
    <n v="290.14999999999998"/>
  </r>
  <r>
    <x v="39802"/>
    <n v="287.73"/>
    <n v="291.16000000000003"/>
    <n v="287.14999999999998"/>
    <n v="290.64"/>
    <n v="296.39"/>
    <n v="295.98"/>
    <n v="302.13"/>
    <n v="304.01"/>
    <n v="297.14999999999998"/>
    <n v="295.01"/>
    <n v="301.14"/>
    <n v="299.20999999999998"/>
    <n v="300.79000000000002"/>
    <n v="293.47000000000003"/>
    <n v="291.08999999999997"/>
    <n v="295.33"/>
    <n v="295.04000000000002"/>
    <n v="300.91000000000003"/>
    <n v="294.57"/>
    <n v="299.75"/>
    <n v="294.25"/>
    <n v="298.49"/>
    <n v="299.52"/>
    <n v="299.49"/>
    <n v="293.33"/>
    <n v="293.36"/>
    <n v="301.44"/>
    <n v="299.64999999999998"/>
    <n v="285.54000000000002"/>
    <n v="301.91000000000003"/>
    <n v="284.56200000000001"/>
    <n v="289.14999999999998"/>
    <n v="289.262"/>
    <n v="290.86200000000002"/>
    <n v="290.86200000000002"/>
    <n v="289.14999999999998"/>
  </r>
  <r>
    <x v="39803"/>
    <n v="287.87"/>
    <n v="291.02"/>
    <n v="286.94"/>
    <n v="291.02"/>
    <n v="296.20999999999998"/>
    <n v="295.14999999999998"/>
    <n v="302.89"/>
    <n v="304.52"/>
    <n v="297.14999999999998"/>
    <n v="294.87"/>
    <n v="300.86"/>
    <n v="298.77"/>
    <n v="299.97000000000003"/>
    <n v="292.64"/>
    <n v="290.95"/>
    <n v="295.14999999999998"/>
    <n v="295.36"/>
    <n v="299.64999999999998"/>
    <n v="292.64999999999998"/>
    <n v="299.74"/>
    <n v="294.26"/>
    <n v="297.64"/>
    <n v="298.8"/>
    <n v="298.81"/>
    <n v="292.64"/>
    <n v="293.36"/>
    <n v="300.61"/>
    <n v="300.98"/>
    <n v="283.5"/>
    <n v="301.52999999999997"/>
    <n v="282.51600000000002"/>
    <n v="289.14999999999998"/>
    <n v="287.86599999999999"/>
    <n v="290.81599999999997"/>
    <n v="290.81599999999997"/>
    <n v="289.14999999999998"/>
  </r>
  <r>
    <x v="39804"/>
    <n v="287.87"/>
    <n v="290.87"/>
    <n v="287.14999999999998"/>
    <n v="290.27999999999997"/>
    <n v="294.63"/>
    <n v="294.39"/>
    <n v="304.14999999999998"/>
    <n v="304.39999999999998"/>
    <n v="296.76"/>
    <n v="294.02"/>
    <n v="300.3"/>
    <n v="297.83999999999997"/>
    <n v="298.88"/>
    <n v="291.85000000000002"/>
    <n v="290.69"/>
    <n v="293.64999999999998"/>
    <n v="293.26"/>
    <n v="298.91000000000003"/>
    <n v="291.64"/>
    <n v="297.25"/>
    <n v="293.66000000000003"/>
    <n v="295.64999999999998"/>
    <n v="297.26"/>
    <n v="297.14999999999998"/>
    <n v="291.31"/>
    <n v="293.14999999999998"/>
    <n v="300.24"/>
    <n v="300.06"/>
    <n v="283.14999999999998"/>
    <n v="299.81"/>
    <n v="282.51600000000002"/>
    <n v="288.14999999999998"/>
    <n v="287.86599999999999"/>
    <n v="290.81599999999997"/>
    <n v="290.81599999999997"/>
    <n v="288.14999999999998"/>
  </r>
  <r>
    <x v="39805"/>
    <n v="286.77"/>
    <n v="290.3"/>
    <n v="287.43"/>
    <n v="290.51"/>
    <n v="293.8"/>
    <n v="292.33"/>
    <n v="303.31"/>
    <n v="304.01"/>
    <n v="296.62"/>
    <n v="291.87"/>
    <n v="298.54000000000002"/>
    <n v="296.95"/>
    <n v="297.69"/>
    <n v="291.32"/>
    <n v="289.55"/>
    <n v="292.74"/>
    <n v="291.26"/>
    <n v="297.44"/>
    <n v="291.68"/>
    <n v="295.05"/>
    <n v="293.14999999999998"/>
    <n v="294.98"/>
    <n v="295.52"/>
    <n v="296.93"/>
    <n v="290.97000000000003"/>
    <n v="290.2"/>
    <n v="299.23"/>
    <n v="297.88"/>
    <n v="283.14999999999998"/>
    <n v="297.73"/>
    <n v="282.51600000000002"/>
    <n v="287.14999999999998"/>
    <n v="287.86599999999999"/>
    <n v="290.81599999999997"/>
    <n v="290.81599999999997"/>
    <n v="287.14999999999998"/>
  </r>
  <r>
    <x v="39806"/>
    <n v="286.06"/>
    <n v="290"/>
    <n v="286.61"/>
    <n v="289.95"/>
    <n v="291.83999999999997"/>
    <n v="290.14999999999998"/>
    <n v="302.11"/>
    <n v="302.52"/>
    <n v="295.20999999999998"/>
    <n v="290.01"/>
    <n v="296.91000000000003"/>
    <n v="296.20999999999998"/>
    <n v="296.42"/>
    <n v="289.87"/>
    <n v="285.68"/>
    <n v="291.33"/>
    <n v="289.25"/>
    <n v="296.18"/>
    <n v="290.14999999999998"/>
    <n v="293.85000000000002"/>
    <n v="290.58999999999997"/>
    <n v="294.73"/>
    <n v="294.25"/>
    <n v="296.82"/>
    <n v="290.47000000000003"/>
    <n v="288.07"/>
    <n v="296.89999999999998"/>
    <n v="294.36"/>
    <n v="283.14999999999998"/>
    <n v="294.22000000000003"/>
    <n v="281.13900000000001"/>
    <n v="286.14999999999998"/>
    <n v="286.48899999999998"/>
    <n v="290.78899999999999"/>
    <n v="290.78899999999999"/>
    <n v="286.14999999999998"/>
  </r>
  <r>
    <x v="39807"/>
    <n v="285.20999999999998"/>
    <n v="288.87"/>
    <n v="286.68"/>
    <n v="289.14999999999998"/>
    <n v="290.74"/>
    <n v="289.45999999999998"/>
    <n v="300.13"/>
    <n v="299.86"/>
    <n v="293.56"/>
    <n v="289.45999999999998"/>
    <n v="295.77999999999997"/>
    <n v="295.39999999999998"/>
    <n v="295.60000000000002"/>
    <n v="289.2"/>
    <n v="285.69"/>
    <n v="290.29000000000002"/>
    <n v="288.95"/>
    <n v="295.41000000000003"/>
    <n v="290.19"/>
    <n v="293.45"/>
    <n v="290.26"/>
    <n v="294.33999999999997"/>
    <n v="292.75"/>
    <n v="296.82"/>
    <n v="290.58999999999997"/>
    <n v="286.12"/>
    <n v="295.38"/>
    <n v="293.98"/>
    <n v="282.86"/>
    <n v="293.91000000000003"/>
    <n v="281.13900000000001"/>
    <n v="286.14999999999998"/>
    <n v="286.48899999999998"/>
    <n v="290.78899999999999"/>
    <n v="290.78899999999999"/>
    <n v="286.14999999999998"/>
  </r>
  <r>
    <x v="39808"/>
    <n v="284.7"/>
    <n v="288"/>
    <n v="286.76"/>
    <n v="287.70999999999998"/>
    <n v="289.3"/>
    <n v="287.89999999999998"/>
    <n v="299.33999999999997"/>
    <n v="298.01"/>
    <n v="290.01"/>
    <n v="287.14999999999998"/>
    <n v="295.14999999999998"/>
    <n v="295.20999999999998"/>
    <n v="294.97000000000003"/>
    <n v="288.47000000000003"/>
    <n v="283.77999999999997"/>
    <n v="288.83999999999997"/>
    <n v="287.23"/>
    <n v="294.88"/>
    <n v="288.94"/>
    <n v="291.36"/>
    <n v="289.02"/>
    <n v="292.82"/>
    <n v="291.91000000000003"/>
    <n v="296.64999999999998"/>
    <n v="290.44"/>
    <n v="284.64999999999998"/>
    <n v="293.17"/>
    <n v="293.35000000000002"/>
    <n v="282.44"/>
    <n v="292.91000000000003"/>
    <n v="281.13900000000001"/>
    <n v="286.22000000000003"/>
    <n v="292.14999999999998"/>
    <n v="290.78899999999999"/>
    <n v="290.78899999999999"/>
    <n v="286.33"/>
  </r>
  <r>
    <x v="39809"/>
    <n v="283.81"/>
    <n v="285.27999999999997"/>
    <n v="286.76"/>
    <n v="286.14999999999998"/>
    <n v="289.08"/>
    <n v="287.97000000000003"/>
    <n v="297.36"/>
    <n v="297.88"/>
    <n v="286.91000000000003"/>
    <n v="286.64999999999998"/>
    <n v="294.86"/>
    <n v="294.48"/>
    <n v="294.52"/>
    <n v="287.98"/>
    <n v="283.89999999999998"/>
    <n v="288.35000000000002"/>
    <n v="286.37"/>
    <n v="292.39999999999998"/>
    <n v="288.57"/>
    <n v="291.12"/>
    <n v="287.81"/>
    <n v="292.83999999999997"/>
    <n v="291.25"/>
    <n v="296.64999999999998"/>
    <n v="290.14999999999998"/>
    <n v="283.39"/>
    <n v="292.8"/>
    <n v="292.89"/>
    <n v="282.49"/>
    <n v="292.22000000000003"/>
    <n v="289.80700000000002"/>
    <n v="289.14"/>
    <n v="293.14999999999998"/>
    <n v="288.14999999999998"/>
    <n v="288.14999999999998"/>
    <n v="289.19"/>
  </r>
  <r>
    <x v="39810"/>
    <n v="283.55"/>
    <n v="284.14999999999998"/>
    <n v="286.89"/>
    <n v="285.52999999999997"/>
    <n v="288.24"/>
    <n v="286.43"/>
    <n v="297.36"/>
    <n v="293.74"/>
    <n v="290.14999999999998"/>
    <n v="284.99"/>
    <n v="294.52"/>
    <n v="294.14999999999998"/>
    <n v="294.42"/>
    <n v="287.99"/>
    <n v="284.29000000000002"/>
    <n v="286.38"/>
    <n v="285.02999999999997"/>
    <n v="291.64"/>
    <n v="288.62"/>
    <n v="290.12"/>
    <n v="285.85000000000002"/>
    <n v="291.86"/>
    <n v="290.88"/>
    <n v="296.52999999999997"/>
    <n v="289.58"/>
    <n v="283.39"/>
    <n v="292.45"/>
    <n v="292.29000000000002"/>
    <n v="280.52999999999997"/>
    <n v="291.58999999999997"/>
    <n v="289.80700000000002"/>
    <n v="290.54000000000002"/>
    <n v="293.14999999999998"/>
    <n v="288.72000000000003"/>
    <n v="288.66000000000003"/>
    <n v="290.47000000000003"/>
  </r>
  <r>
    <x v="39811"/>
    <n v="283.55"/>
    <n v="283.99"/>
    <n v="286.89999999999998"/>
    <n v="284.64999999999998"/>
    <n v="288.07"/>
    <n v="285.94"/>
    <n v="296.95999999999998"/>
    <n v="291.94"/>
    <n v="289.14999999999998"/>
    <n v="283.85000000000002"/>
    <n v="293.77"/>
    <n v="294.86"/>
    <n v="294.33"/>
    <n v="287.64"/>
    <n v="283.82"/>
    <n v="287.31"/>
    <n v="283.94"/>
    <n v="291.42"/>
    <n v="288.33"/>
    <n v="289.77999999999997"/>
    <n v="283.60000000000002"/>
    <n v="291.52999999999997"/>
    <n v="290.77999999999997"/>
    <n v="296.52999999999997"/>
    <n v="289.14999999999998"/>
    <n v="283.37"/>
    <n v="291.45"/>
    <n v="291.58"/>
    <n v="280.5"/>
    <n v="291.22000000000003"/>
    <n v="289.80700000000002"/>
    <n v="292.02999999999997"/>
    <n v="295.14999999999998"/>
    <n v="291.95"/>
    <n v="292.06"/>
    <n v="291.91000000000003"/>
  </r>
  <r>
    <x v="39812"/>
    <n v="282.57"/>
    <n v="283.44"/>
    <n v="286.56"/>
    <n v="284.75"/>
    <n v="286.83999999999997"/>
    <n v="285.55"/>
    <n v="295.95999999999998"/>
    <n v="290.94"/>
    <n v="288.14999999999998"/>
    <n v="282.29000000000002"/>
    <n v="293.51"/>
    <n v="294.52"/>
    <n v="293.79000000000002"/>
    <n v="286.97000000000003"/>
    <n v="283.08999999999997"/>
    <n v="287.17"/>
    <n v="282.64"/>
    <n v="290.91000000000003"/>
    <n v="286.97000000000003"/>
    <n v="287.89999999999998"/>
    <n v="282.66000000000003"/>
    <n v="290.32"/>
    <n v="290.44"/>
    <n v="296.64999999999998"/>
    <n v="288.58"/>
    <n v="282.62"/>
    <n v="291.51"/>
    <n v="290.82"/>
    <n v="280.51"/>
    <n v="290.89999999999998"/>
    <n v="296.01600000000002"/>
    <n v="294.02999999999997"/>
    <n v="296.18"/>
    <n v="292.75"/>
    <n v="292.69"/>
    <n v="293.91000000000003"/>
  </r>
  <r>
    <x v="39813"/>
    <n v="282.36"/>
    <n v="282.98"/>
    <n v="287.39999999999998"/>
    <n v="284.58999999999997"/>
    <n v="286.73"/>
    <n v="285.64"/>
    <n v="295.93"/>
    <n v="290.55"/>
    <n v="286.14999999999998"/>
    <n v="281.86"/>
    <n v="292.89999999999998"/>
    <n v="294.07"/>
    <n v="293.43"/>
    <n v="286.31"/>
    <n v="282.29000000000002"/>
    <n v="287.73"/>
    <n v="282.54000000000002"/>
    <n v="290.91000000000003"/>
    <n v="285.97000000000003"/>
    <n v="288.01"/>
    <n v="281.26"/>
    <n v="290.73"/>
    <n v="289.56"/>
    <n v="296.77999999999997"/>
    <n v="287.57"/>
    <n v="281.86"/>
    <n v="291.31"/>
    <n v="290.51"/>
    <n v="280.88"/>
    <n v="290.52"/>
    <n v="296.01600000000002"/>
    <n v="294.47000000000003"/>
    <n v="299.14999999999998"/>
    <n v="293.95"/>
    <n v="293.77999999999997"/>
    <n v="294.29000000000002"/>
  </r>
  <r>
    <x v="39814"/>
    <n v="282.39"/>
    <n v="282.58"/>
    <n v="286.31"/>
    <n v="284.04000000000002"/>
    <n v="286.14999999999998"/>
    <n v="284.95"/>
    <n v="295.16000000000003"/>
    <n v="289.33999999999997"/>
    <n v="286.14999999999998"/>
    <n v="280.14999999999998"/>
    <n v="292.64"/>
    <n v="293.83"/>
    <n v="292.95"/>
    <n v="286.14"/>
    <n v="280.76"/>
    <n v="287.58"/>
    <n v="282.37"/>
    <n v="290.64999999999998"/>
    <n v="285.97000000000003"/>
    <n v="287.89999999999998"/>
    <n v="280.75"/>
    <n v="289.54000000000002"/>
    <n v="289.06"/>
    <n v="296.77999999999997"/>
    <n v="286.58"/>
    <n v="281.37"/>
    <n v="290.73"/>
    <n v="290.2"/>
    <n v="280.77"/>
    <n v="290.29000000000002"/>
    <n v="296.01600000000002"/>
    <n v="294.47000000000003"/>
    <n v="300.14999999999998"/>
    <n v="295.56"/>
    <n v="295.33"/>
    <n v="294.29000000000002"/>
  </r>
  <r>
    <x v="39815"/>
    <n v="282.19"/>
    <n v="282.43"/>
    <n v="286.39999999999998"/>
    <n v="283.37"/>
    <n v="286.14999999999998"/>
    <n v="285.45"/>
    <n v="295.13"/>
    <n v="288.95"/>
    <n v="285.14999999999998"/>
    <n v="279"/>
    <n v="293.01"/>
    <n v="293.95"/>
    <n v="293.07"/>
    <n v="285.47000000000003"/>
    <n v="280.10000000000002"/>
    <n v="287.58999999999997"/>
    <n v="280.70999999999998"/>
    <n v="290.14"/>
    <n v="284.72000000000003"/>
    <n v="288.45"/>
    <n v="280.82"/>
    <n v="289.02999999999997"/>
    <n v="288.24"/>
    <n v="296.72000000000003"/>
    <n v="285.57"/>
    <n v="279.44"/>
    <n v="290.58"/>
    <n v="290.27999999999997"/>
    <n v="280.44"/>
    <n v="290.13"/>
    <n v="297.51600000000002"/>
    <n v="295.31"/>
    <n v="302.14999999999998"/>
    <n v="295.56"/>
    <n v="295.33"/>
    <n v="295.11"/>
  </r>
  <r>
    <x v="39816"/>
    <n v="281.39"/>
    <n v="282.14999999999998"/>
    <n v="286.31"/>
    <n v="283.70999999999998"/>
    <n v="285.61"/>
    <n v="285.14999999999998"/>
    <n v="294.73"/>
    <n v="288.54000000000002"/>
    <n v="285.14999999999998"/>
    <n v="278.72000000000003"/>
    <n v="293.14"/>
    <n v="293.14999999999998"/>
    <n v="293.42"/>
    <n v="285.14999999999998"/>
    <n v="278.83999999999997"/>
    <n v="287.44"/>
    <n v="280.94"/>
    <n v="290.38"/>
    <n v="284.89"/>
    <n v="290.26"/>
    <n v="279.93"/>
    <n v="290.31"/>
    <n v="288.32"/>
    <n v="297.37"/>
    <n v="285.14999999999998"/>
    <n v="279.36"/>
    <n v="291.14999999999998"/>
    <n v="290.64999999999998"/>
    <n v="279.81"/>
    <n v="290.72000000000003"/>
    <n v="297.51600000000002"/>
    <n v="295.47000000000003"/>
    <n v="302.18"/>
    <n v="296.77"/>
    <n v="296.42"/>
    <n v="295.27999999999997"/>
  </r>
  <r>
    <x v="39817"/>
    <n v="281.2"/>
    <n v="281.81"/>
    <n v="286.31"/>
    <n v="283.93"/>
    <n v="285.89999999999998"/>
    <n v="284.87"/>
    <n v="293.7"/>
    <n v="287.29000000000002"/>
    <n v="285.14999999999998"/>
    <n v="278"/>
    <n v="293.27"/>
    <n v="293.35000000000002"/>
    <n v="293.89"/>
    <n v="285.14"/>
    <n v="279.69"/>
    <n v="287.3"/>
    <n v="285.36"/>
    <n v="290.60000000000002"/>
    <n v="284.7"/>
    <n v="291.14999999999998"/>
    <n v="282.32"/>
    <n v="294.32"/>
    <n v="290.23"/>
    <n v="298.14999999999998"/>
    <n v="286"/>
    <n v="279.77999999999997"/>
    <n v="291.31"/>
    <n v="291.58999999999997"/>
    <n v="279.51"/>
    <n v="292.20999999999998"/>
    <n v="297.51600000000002"/>
    <n v="295.47000000000003"/>
    <n v="303.66000000000003"/>
    <n v="297.37"/>
    <n v="296.95999999999998"/>
    <n v="295.27999999999997"/>
  </r>
  <r>
    <x v="39818"/>
    <n v="281.13"/>
    <n v="282.32"/>
    <n v="286.68"/>
    <n v="283.76"/>
    <n v="285.86"/>
    <n v="285.14"/>
    <n v="293.27999999999997"/>
    <n v="289.89999999999998"/>
    <n v="284.14999999999998"/>
    <n v="281.14999999999998"/>
    <n v="293.77"/>
    <n v="293.77"/>
    <n v="295.56"/>
    <n v="285.31"/>
    <n v="280.75"/>
    <n v="287.87"/>
    <n v="287.7"/>
    <n v="291.89999999999998"/>
    <n v="287.18"/>
    <n v="293.55"/>
    <n v="285.54000000000002"/>
    <n v="296.14999999999998"/>
    <n v="292.63"/>
    <n v="299.14999999999998"/>
    <n v="286.69"/>
    <n v="280.18"/>
    <n v="291.97000000000003"/>
    <n v="292"/>
    <n v="279.8"/>
    <n v="293.91000000000003"/>
    <n v="295.26799999999997"/>
    <n v="295.47000000000003"/>
    <n v="304.14999999999998"/>
    <n v="296.17"/>
    <n v="295.88"/>
    <n v="295.27999999999997"/>
  </r>
  <r>
    <x v="39819"/>
    <n v="281.56"/>
    <n v="282.82"/>
    <n v="288.01"/>
    <n v="283.57"/>
    <n v="287.68"/>
    <n v="287.06"/>
    <n v="294.70999999999998"/>
    <n v="293.27"/>
    <n v="287.14999999999998"/>
    <n v="284.16000000000003"/>
    <n v="294.39"/>
    <n v="294.52"/>
    <n v="296.77999999999997"/>
    <n v="289.31"/>
    <n v="281.64999999999998"/>
    <n v="288.48"/>
    <n v="290.58999999999997"/>
    <n v="292.87"/>
    <n v="289.89999999999998"/>
    <n v="295.49"/>
    <n v="289.14"/>
    <n v="297.82"/>
    <n v="296.06"/>
    <n v="299.82"/>
    <n v="288.5"/>
    <n v="280.95999999999998"/>
    <n v="291.16000000000003"/>
    <n v="291.76"/>
    <n v="280.08"/>
    <n v="295.22000000000003"/>
    <n v="295.26799999999997"/>
    <n v="295.02"/>
    <n v="304.14999999999998"/>
    <n v="296.19"/>
    <n v="295.88"/>
    <n v="294.11"/>
  </r>
  <r>
    <x v="39820"/>
    <n v="282.86"/>
    <n v="284.58"/>
    <n v="287.52999999999997"/>
    <n v="284.58"/>
    <n v="289.61"/>
    <n v="289.22000000000003"/>
    <n v="294.67"/>
    <n v="296.01"/>
    <n v="287.93"/>
    <n v="287.01"/>
    <n v="295.70999999999998"/>
    <n v="295.14999999999998"/>
    <n v="298.39"/>
    <n v="289.64"/>
    <n v="282.08"/>
    <n v="288.47000000000003"/>
    <n v="291.70999999999998"/>
    <n v="293.86"/>
    <n v="291.16000000000003"/>
    <n v="296.44"/>
    <n v="289.48"/>
    <n v="299.14999999999998"/>
    <n v="297.14"/>
    <n v="300.02"/>
    <n v="290.14999999999998"/>
    <n v="281.95"/>
    <n v="290.36"/>
    <n v="292.95999999999998"/>
    <n v="281.49"/>
    <n v="295.36"/>
    <n v="295.26799999999997"/>
    <n v="294.02999999999997"/>
    <n v="303.66000000000003"/>
    <n v="294.95999999999998"/>
    <n v="294.79000000000002"/>
    <n v="293.89999999999998"/>
  </r>
  <r>
    <x v="39821"/>
    <n v="283.83999999999997"/>
    <n v="286"/>
    <n v="289.36"/>
    <n v="286.27999999999997"/>
    <n v="291.88"/>
    <n v="291.69"/>
    <n v="297.12"/>
    <n v="298.14999999999998"/>
    <n v="292.14999999999998"/>
    <n v="290.3"/>
    <n v="296.29000000000002"/>
    <n v="296.36"/>
    <n v="300.42"/>
    <n v="291.14"/>
    <n v="283.62"/>
    <n v="289.27999999999997"/>
    <n v="292.58999999999997"/>
    <n v="296.14"/>
    <n v="291.64999999999998"/>
    <n v="298.27"/>
    <n v="291.52"/>
    <n v="299.64999999999998"/>
    <n v="300.14999999999998"/>
    <n v="300.77999999999997"/>
    <n v="290.64999999999998"/>
    <n v="282.58999999999997"/>
    <n v="291.52999999999997"/>
    <n v="293.75"/>
    <n v="280.77999999999997"/>
    <n v="295.89999999999998"/>
    <n v="287.79300000000001"/>
    <n v="292.58"/>
    <n v="302.42"/>
    <n v="293.77"/>
    <n v="293.7"/>
    <n v="291.14999999999998"/>
  </r>
  <r>
    <x v="39822"/>
    <n v="285.08999999999997"/>
    <n v="286.57"/>
    <n v="290"/>
    <n v="286.76"/>
    <n v="293.39999999999998"/>
    <n v="293.60000000000002"/>
    <n v="297.27999999999997"/>
    <n v="300.14999999999998"/>
    <n v="292.54000000000002"/>
    <n v="292.58"/>
    <n v="296.87"/>
    <n v="296.01"/>
    <n v="300.95999999999998"/>
    <n v="292.11"/>
    <n v="284.29000000000002"/>
    <n v="289.60000000000002"/>
    <n v="292.38"/>
    <n v="296.35000000000002"/>
    <n v="292.14"/>
    <n v="299.04000000000002"/>
    <n v="291.93"/>
    <n v="299.81"/>
    <n v="300.14999999999998"/>
    <n v="300.27"/>
    <n v="291.26"/>
    <n v="282.55"/>
    <n v="291.60000000000002"/>
    <n v="294.06"/>
    <n v="281.47000000000003"/>
    <n v="296.07"/>
    <n v="287.79300000000001"/>
    <n v="291.14999999999998"/>
    <n v="301.14999999999998"/>
    <n v="291.14999999999998"/>
    <n v="291.14999999999998"/>
    <n v="291.14999999999998"/>
  </r>
  <r>
    <x v="39823"/>
    <n v="286.25"/>
    <n v="286.86"/>
    <n v="290.58"/>
    <n v="287.01"/>
    <n v="294.95"/>
    <n v="294.64999999999998"/>
    <n v="297.89"/>
    <n v="301.77999999999997"/>
    <n v="295.14999999999998"/>
    <n v="294.44"/>
    <n v="296.79000000000002"/>
    <n v="294.63"/>
    <n v="300.79000000000002"/>
    <n v="293.8"/>
    <n v="285.27999999999997"/>
    <n v="291.27999999999997"/>
    <n v="292.83"/>
    <n v="296.86"/>
    <n v="292.39"/>
    <n v="298.70999999999998"/>
    <n v="291.61"/>
    <n v="300.31"/>
    <n v="300.88"/>
    <n v="300.14999999999998"/>
    <n v="291.77"/>
    <n v="283.95"/>
    <n v="293.36"/>
    <n v="294.33999999999997"/>
    <n v="281.12"/>
    <n v="295.31"/>
    <n v="287.79300000000001"/>
    <n v="291.14999999999998"/>
    <n v="300.66000000000003"/>
    <n v="291.14999999999998"/>
    <n v="291.14999999999998"/>
    <n v="291.14999999999998"/>
  </r>
  <r>
    <x v="39824"/>
    <n v="286.73"/>
    <n v="286.72000000000003"/>
    <n v="291.22000000000003"/>
    <n v="288.02999999999997"/>
    <n v="295.89999999999998"/>
    <n v="295.3"/>
    <n v="297.81"/>
    <n v="302.77"/>
    <n v="295.54000000000002"/>
    <n v="295.86"/>
    <n v="295.52999999999997"/>
    <n v="292.22000000000003"/>
    <n v="300.88"/>
    <n v="293.8"/>
    <n v="285.49"/>
    <n v="291.44"/>
    <n v="292.92"/>
    <n v="296.88"/>
    <n v="292.41000000000003"/>
    <n v="298.55"/>
    <n v="291.41000000000003"/>
    <n v="300.16000000000003"/>
    <n v="300.51"/>
    <n v="300.14999999999998"/>
    <n v="291.77"/>
    <n v="284.19"/>
    <n v="293.58"/>
    <n v="294.86"/>
    <n v="281.12"/>
    <n v="294.57"/>
    <n v="282.904"/>
    <n v="291.14999999999998"/>
    <n v="299.14999999999998"/>
    <n v="291.14999999999998"/>
    <n v="291.14999999999998"/>
    <n v="291.14999999999998"/>
  </r>
  <r>
    <x v="39825"/>
    <n v="286.95999999999998"/>
    <n v="286.01"/>
    <n v="291.36"/>
    <n v="288.39999999999998"/>
    <n v="296.14999999999998"/>
    <n v="295.77"/>
    <n v="297.92"/>
    <n v="304.29000000000002"/>
    <n v="298.14999999999998"/>
    <n v="296.87"/>
    <n v="295.01"/>
    <n v="290.61"/>
    <n v="300.42"/>
    <n v="295.44"/>
    <n v="286.55"/>
    <n v="293.29000000000002"/>
    <n v="292.73"/>
    <n v="295.64"/>
    <n v="292.64"/>
    <n v="298.27"/>
    <n v="288.64999999999998"/>
    <n v="298.98"/>
    <n v="297.58999999999997"/>
    <n v="299.26"/>
    <n v="291.42"/>
    <n v="284"/>
    <n v="294.29000000000002"/>
    <n v="295.07"/>
    <n v="280.47000000000003"/>
    <n v="293.60000000000002"/>
    <n v="282.904"/>
    <n v="291.14999999999998"/>
    <n v="298.04000000000002"/>
    <n v="291.154"/>
    <n v="291.154"/>
    <n v="290.67"/>
  </r>
  <r>
    <x v="39826"/>
    <n v="288.5"/>
    <n v="285.87"/>
    <n v="291.36"/>
    <n v="287.52"/>
    <n v="295.97000000000003"/>
    <n v="295.52999999999997"/>
    <n v="297.72000000000003"/>
    <n v="305.27"/>
    <n v="297.76"/>
    <n v="297.14999999999998"/>
    <n v="295.14999999999998"/>
    <n v="290.42"/>
    <n v="298.89999999999998"/>
    <n v="295.41000000000003"/>
    <n v="286.55"/>
    <n v="293.81"/>
    <n v="291.04000000000002"/>
    <n v="294.94"/>
    <n v="292.91000000000003"/>
    <n v="296.94"/>
    <n v="288.38"/>
    <n v="298.64"/>
    <n v="297.60000000000002"/>
    <n v="299.14999999999998"/>
    <n v="290.77"/>
    <n v="283.70400000000001"/>
    <n v="294.58"/>
    <n v="295.06"/>
    <n v="281.80399999999997"/>
    <n v="293.92"/>
    <n v="282.904"/>
    <n v="290.27"/>
    <n v="296.66000000000003"/>
    <n v="291.154"/>
    <n v="291.154"/>
    <n v="290.39"/>
  </r>
  <r>
    <x v="39827"/>
    <n v="287.08"/>
    <n v="286.14999999999998"/>
    <n v="290.14999999999998"/>
    <n v="286.14"/>
    <n v="295.77999999999997"/>
    <n v="294.61"/>
    <n v="297.52"/>
    <n v="305.27999999999997"/>
    <n v="297.63"/>
    <n v="297.44"/>
    <n v="295.05"/>
    <n v="290.35000000000002"/>
    <n v="296.08"/>
    <n v="295.14"/>
    <n v="286.49"/>
    <n v="292.87"/>
    <n v="290.01"/>
    <n v="292.17"/>
    <n v="292.87"/>
    <n v="297.35000000000002"/>
    <n v="286.88"/>
    <n v="297.64"/>
    <n v="295.81"/>
    <n v="298.93"/>
    <n v="290.42"/>
    <n v="282.77"/>
    <n v="293.95"/>
    <n v="294.74"/>
    <n v="279.5"/>
    <n v="293.05"/>
    <n v="281.73399999999998"/>
    <n v="289.70999999999998"/>
    <n v="297.14999999999998"/>
    <n v="291.18400000000003"/>
    <n v="291.18400000000003"/>
    <n v="289.77"/>
  </r>
  <r>
    <x v="39828"/>
    <n v="286.83999999999997"/>
    <n v="286.57"/>
    <n v="288.83999999999997"/>
    <n v="284.87"/>
    <n v="295.33999999999997"/>
    <n v="293.92"/>
    <n v="297.94"/>
    <n v="304.87"/>
    <n v="297.58999999999997"/>
    <n v="297.01"/>
    <n v="294.52999999999997"/>
    <n v="290.89"/>
    <n v="294.74"/>
    <n v="294.32"/>
    <n v="285.95"/>
    <n v="291"/>
    <n v="286.57"/>
    <n v="291.89999999999998"/>
    <n v="290.12"/>
    <n v="296.02999999999997"/>
    <n v="283.76"/>
    <n v="295.98"/>
    <n v="293.89999999999998"/>
    <n v="298.14999999999998"/>
    <n v="289.02"/>
    <n v="281.36"/>
    <n v="292.85000000000002"/>
    <n v="292.51"/>
    <n v="278.8"/>
    <n v="290.52"/>
    <n v="281.73399999999998"/>
    <n v="288.83999999999997"/>
    <n v="288.18400000000003"/>
    <n v="291.18400000000003"/>
    <n v="291.18400000000003"/>
    <n v="289.04000000000002"/>
  </r>
  <r>
    <x v="39829"/>
    <n v="287.83999999999997"/>
    <n v="287.02"/>
    <n v="287.52999999999997"/>
    <n v="284.52"/>
    <n v="294.35000000000002"/>
    <n v="293.14999999999998"/>
    <n v="297.93"/>
    <n v="304.29000000000002"/>
    <n v="297.58999999999997"/>
    <n v="296.44"/>
    <n v="293.27999999999997"/>
    <n v="290.88"/>
    <n v="294.14999999999998"/>
    <n v="293.22000000000003"/>
    <n v="285.49"/>
    <n v="290.33"/>
    <n v="283.67"/>
    <n v="291.38"/>
    <n v="289.10000000000002"/>
    <n v="294.24"/>
    <n v="282.83"/>
    <n v="295.32"/>
    <n v="293.57"/>
    <n v="297.58999999999997"/>
    <n v="287.64"/>
    <n v="280.63400000000001"/>
    <n v="290.93"/>
    <n v="291.14999999999998"/>
    <n v="279.18400000000003"/>
    <n v="288.77"/>
    <n v="281.73399999999998"/>
    <n v="287.14999999999998"/>
    <n v="288.18400000000003"/>
    <n v="291.18400000000003"/>
    <n v="291.18400000000003"/>
    <n v="287.14999999999998"/>
  </r>
  <r>
    <x v="39830"/>
    <n v="286.83999999999997"/>
    <n v="286.43"/>
    <n v="286.98"/>
    <n v="284.77999999999997"/>
    <n v="292.36"/>
    <n v="291.25"/>
    <n v="297.14"/>
    <n v="302.52"/>
    <n v="293.51"/>
    <n v="293.87"/>
    <n v="292.29000000000002"/>
    <n v="291.02"/>
    <n v="293.51"/>
    <n v="290.64"/>
    <n v="283.14999999999998"/>
    <n v="287.3"/>
    <n v="281.95999999999998"/>
    <n v="290.64999999999998"/>
    <n v="287.35000000000002"/>
    <n v="293.04000000000002"/>
    <n v="281.27999999999997"/>
    <n v="294.99"/>
    <n v="291.81"/>
    <n v="297.14999999999998"/>
    <n v="285.58999999999997"/>
    <n v="277.55599999999998"/>
    <n v="289.43"/>
    <n v="290.06"/>
    <n v="275.80599999999998"/>
    <n v="287.76"/>
    <n v="281.50599999999997"/>
    <n v="287.14999999999998"/>
    <n v="287.10599999999999"/>
    <n v="290.95600000000002"/>
    <n v="290.95600000000002"/>
    <n v="287.14999999999998"/>
  </r>
  <r>
    <x v="39831"/>
    <n v="286.17"/>
    <n v="286.01"/>
    <n v="286.69"/>
    <n v="284.77"/>
    <n v="290.83999999999997"/>
    <n v="290.60000000000002"/>
    <n v="296.70999999999998"/>
    <n v="300.72000000000003"/>
    <n v="290.99"/>
    <n v="291.58"/>
    <n v="291.73"/>
    <n v="290.82"/>
    <n v="293.7"/>
    <n v="289.64"/>
    <n v="282.01"/>
    <n v="286.58999999999997"/>
    <n v="280.70999999999998"/>
    <n v="290.39999999999998"/>
    <n v="285.83999999999997"/>
    <n v="292.24"/>
    <n v="280.27"/>
    <n v="293.82"/>
    <n v="291.69"/>
    <n v="297.14999999999998"/>
    <n v="284.49"/>
    <n v="277.55599999999998"/>
    <n v="288.38"/>
    <n v="289.37"/>
    <n v="275.80599999999998"/>
    <n v="286.52999999999997"/>
    <n v="281.50599999999997"/>
    <n v="287.14999999999998"/>
    <n v="292.14999999999998"/>
    <n v="290.95600000000002"/>
    <n v="290.95600000000002"/>
    <n v="287.14999999999998"/>
  </r>
  <r>
    <x v="39832"/>
    <n v="285.83999999999997"/>
    <n v="285.14999999999998"/>
    <n v="286.61"/>
    <n v="285.01"/>
    <n v="290.16000000000003"/>
    <n v="290.42"/>
    <n v="296.51"/>
    <n v="299.14999999999998"/>
    <n v="291.60000000000002"/>
    <n v="290.06"/>
    <n v="291.27999999999997"/>
    <n v="290.45999999999998"/>
    <n v="293.61"/>
    <n v="289.64"/>
    <n v="281.87"/>
    <n v="286.45"/>
    <n v="280.95"/>
    <n v="290.12"/>
    <n v="286.26"/>
    <n v="292.33"/>
    <n v="280.17"/>
    <n v="293.68"/>
    <n v="291.33"/>
    <n v="297.14999999999998"/>
    <n v="283.82"/>
    <n v="277.55599999999998"/>
    <n v="287.93"/>
    <n v="287.86"/>
    <n v="275.80599999999998"/>
    <n v="286.37"/>
    <n v="281.50599999999997"/>
    <n v="286.27"/>
    <n v="291.77"/>
    <n v="283.95999999999998"/>
    <n v="284.17"/>
    <n v="286.39"/>
  </r>
  <r>
    <x v="39833"/>
    <n v="285.17"/>
    <n v="284.86"/>
    <n v="286.45"/>
    <n v="284.77999999999997"/>
    <n v="289.54000000000002"/>
    <n v="289.97000000000003"/>
    <n v="296.11"/>
    <n v="298.06"/>
    <n v="287.55"/>
    <n v="288.58999999999997"/>
    <n v="290.79000000000002"/>
    <n v="290.41000000000003"/>
    <n v="293.42"/>
    <n v="288.63"/>
    <n v="281.89"/>
    <n v="285.31"/>
    <n v="280.45"/>
    <n v="289.88"/>
    <n v="285.31"/>
    <n v="291.91000000000003"/>
    <n v="279.27"/>
    <n v="293.19"/>
    <n v="291.33"/>
    <n v="297.3"/>
    <n v="283.17"/>
    <n v="276.19299999999998"/>
    <n v="287"/>
    <n v="286.77999999999997"/>
    <n v="273.19299999999998"/>
    <n v="284.51"/>
    <n v="292.04300000000001"/>
    <n v="288.63"/>
    <n v="291.55"/>
    <n v="288.70999999999998"/>
    <n v="288.67"/>
    <n v="288.70999999999998"/>
  </r>
  <r>
    <x v="39834"/>
    <n v="284.83999999999997"/>
    <n v="284.44"/>
    <n v="286.31"/>
    <n v="283.91000000000003"/>
    <n v="289.39999999999998"/>
    <n v="289.98"/>
    <n v="295.7"/>
    <n v="295.83"/>
    <n v="290.14999999999998"/>
    <n v="286.44"/>
    <n v="289.89999999999998"/>
    <n v="290.41000000000003"/>
    <n v="293.14999999999998"/>
    <n v="288.14"/>
    <n v="281.69"/>
    <n v="285.02"/>
    <n v="279.70999999999998"/>
    <n v="289.89999999999998"/>
    <n v="284.66000000000003"/>
    <n v="291.8"/>
    <n v="278.27"/>
    <n v="292.67"/>
    <n v="290.91000000000003"/>
    <n v="297.14999999999998"/>
    <n v="282.01"/>
    <n v="276.19299999999998"/>
    <n v="285.37"/>
    <n v="286.14"/>
    <n v="273.19299999999998"/>
    <n v="283.66000000000003"/>
    <n v="292.04300000000001"/>
    <n v="291.64"/>
    <n v="295.14999999999998"/>
    <n v="291.14999999999998"/>
    <n v="291.14999999999998"/>
    <n v="291.67"/>
  </r>
  <r>
    <x v="39835"/>
    <n v="284.5"/>
    <n v="284.14999999999998"/>
    <n v="285.98"/>
    <n v="283.89999999999998"/>
    <n v="289.24"/>
    <n v="289.52999999999997"/>
    <n v="294.68"/>
    <n v="294.17"/>
    <n v="290.14999999999998"/>
    <n v="285.73"/>
    <n v="289.86"/>
    <n v="290.02"/>
    <n v="293.05"/>
    <n v="287.29000000000002"/>
    <n v="281.43"/>
    <n v="283.66000000000003"/>
    <n v="279.58999999999997"/>
    <n v="289.89"/>
    <n v="284.31"/>
    <n v="291.13"/>
    <n v="277.70999999999998"/>
    <n v="291.99"/>
    <n v="290.61"/>
    <n v="297.3"/>
    <n v="281.12"/>
    <n v="276.19299999999998"/>
    <n v="284.94"/>
    <n v="285.70999999999998"/>
    <n v="273.19299999999998"/>
    <n v="282.64999999999998"/>
    <n v="292.04300000000001"/>
    <n v="292.14999999999998"/>
    <n v="295.14999999999998"/>
    <n v="291.14999999999998"/>
    <n v="291.14999999999998"/>
    <n v="292.14999999999998"/>
  </r>
  <r>
    <x v="39836"/>
    <n v="283.73"/>
    <n v="284.14999999999998"/>
    <n v="285.89999999999998"/>
    <n v="283.51"/>
    <n v="289.14999999999998"/>
    <n v="289.38"/>
    <n v="294.26"/>
    <n v="293.14999999999998"/>
    <n v="289.14999999999998"/>
    <n v="285.44"/>
    <n v="289"/>
    <n v="290.29000000000002"/>
    <n v="292.77999999999997"/>
    <n v="287.27999999999997"/>
    <n v="282.08999999999997"/>
    <n v="283.88"/>
    <n v="279.58999999999997"/>
    <n v="289.88"/>
    <n v="282.62"/>
    <n v="290.25"/>
    <n v="276.95"/>
    <n v="291.19"/>
    <n v="290.64999999999998"/>
    <n v="296.89999999999998"/>
    <n v="280.31"/>
    <n v="273.88"/>
    <n v="284.17"/>
    <n v="284.85000000000002"/>
    <n v="275.8"/>
    <n v="282.19"/>
    <n v="298.798"/>
    <n v="293.91000000000003"/>
    <n v="297.18"/>
    <n v="292.95"/>
    <n v="293.06"/>
    <n v="293.67"/>
  </r>
  <r>
    <x v="39837"/>
    <n v="283.52"/>
    <n v="283.58999999999997"/>
    <n v="285.89999999999998"/>
    <n v="283.26"/>
    <n v="288.91000000000003"/>
    <n v="289.48"/>
    <n v="293.49"/>
    <n v="292.14"/>
    <n v="284.14999999999998"/>
    <n v="284.29000000000002"/>
    <n v="288.57"/>
    <n v="290.08"/>
    <n v="292.60000000000002"/>
    <n v="286.52"/>
    <n v="282.69"/>
    <n v="283.60000000000002"/>
    <n v="279.26"/>
    <n v="290.14999999999998"/>
    <n v="281.45999999999998"/>
    <n v="289.58999999999997"/>
    <n v="276.48"/>
    <n v="290.14999999999998"/>
    <n v="290.33999999999997"/>
    <n v="296.52999999999997"/>
    <n v="279.99"/>
    <n v="273.61"/>
    <n v="283.32"/>
    <n v="284.22000000000003"/>
    <n v="275.10000000000002"/>
    <n v="280.92"/>
    <n v="298.798"/>
    <n v="296.47000000000003"/>
    <n v="299.66000000000003"/>
    <n v="293.75"/>
    <n v="293.7"/>
    <n v="296.27"/>
  </r>
  <r>
    <x v="39838"/>
    <n v="283.33999999999997"/>
    <n v="282.87"/>
    <n v="285.98"/>
    <n v="283.43"/>
    <n v="288.74"/>
    <n v="289.45999999999998"/>
    <n v="292.69"/>
    <n v="290.74"/>
    <n v="287.14999999999998"/>
    <n v="282.86"/>
    <n v="287.89"/>
    <n v="290.14999999999998"/>
    <n v="292.60000000000002"/>
    <n v="285.97000000000003"/>
    <n v="282.56"/>
    <n v="283.72000000000003"/>
    <n v="279.16000000000003"/>
    <n v="289.63"/>
    <n v="281.60000000000002"/>
    <n v="289.47000000000003"/>
    <n v="276.52999999999997"/>
    <n v="289.48"/>
    <n v="290.33"/>
    <n v="296.39999999999998"/>
    <n v="278.8"/>
    <n v="273.36"/>
    <n v="282.06"/>
    <n v="282.64999999999998"/>
    <n v="274.42"/>
    <n v="280.72000000000003"/>
    <n v="298.798"/>
    <n v="297.35000000000002"/>
    <n v="302.14999999999998"/>
    <n v="295.94"/>
    <n v="296.06"/>
    <n v="297.04000000000002"/>
  </r>
  <r>
    <x v="39839"/>
    <n v="283.73"/>
    <n v="282.72000000000003"/>
    <n v="285.89999999999998"/>
    <n v="282.43"/>
    <n v="288.89999999999998"/>
    <n v="289.48"/>
    <n v="292"/>
    <n v="289.75"/>
    <n v="284.14999999999998"/>
    <n v="281.58"/>
    <n v="287.86"/>
    <n v="290.27999999999997"/>
    <n v="292.77999999999997"/>
    <n v="286.27"/>
    <n v="282.89999999999998"/>
    <n v="283.70999999999998"/>
    <n v="279.05"/>
    <n v="289.88"/>
    <n v="281.7"/>
    <n v="289.14999999999998"/>
    <n v="276.37"/>
    <n v="289.48"/>
    <n v="290.35000000000002"/>
    <n v="296.77999999999997"/>
    <n v="278.51"/>
    <n v="272.86"/>
    <n v="281.94"/>
    <n v="282.04000000000002"/>
    <n v="273.81"/>
    <n v="279.87"/>
    <n v="297.904"/>
    <n v="298.17"/>
    <n v="302.54000000000002"/>
    <n v="299.14999999999998"/>
    <n v="299.14999999999998"/>
    <n v="298.07"/>
  </r>
  <r>
    <x v="39840"/>
    <n v="283.55"/>
    <n v="282.58999999999997"/>
    <n v="286.06"/>
    <n v="282.77"/>
    <n v="288.66000000000003"/>
    <n v="289.48"/>
    <n v="291.42"/>
    <n v="289.13"/>
    <n v="284.14999999999998"/>
    <n v="281.58"/>
    <n v="287.39"/>
    <n v="290.29000000000002"/>
    <n v="292.69"/>
    <n v="285.83"/>
    <n v="283.48"/>
    <n v="284.42"/>
    <n v="279.85000000000002"/>
    <n v="289.89"/>
    <n v="283.10000000000002"/>
    <n v="289.7"/>
    <n v="277.85000000000002"/>
    <n v="290.32"/>
    <n v="290.33"/>
    <n v="297.37"/>
    <n v="279.83999999999997"/>
    <n v="273.54000000000002"/>
    <n v="283.06"/>
    <n v="282.49"/>
    <n v="273.8"/>
    <n v="281.13"/>
    <n v="297.904"/>
    <n v="297.89999999999998"/>
    <n v="303.89"/>
    <n v="299.14999999999998"/>
    <n v="299.14999999999998"/>
    <n v="297.63"/>
  </r>
  <r>
    <x v="39841"/>
    <n v="283.14"/>
    <n v="283.16000000000003"/>
    <n v="286.14"/>
    <n v="282.39999999999998"/>
    <n v="288.74"/>
    <n v="289.48"/>
    <n v="291.04000000000002"/>
    <n v="288.52"/>
    <n v="281.19"/>
    <n v="280.14999999999998"/>
    <n v="288.12"/>
    <n v="290.5"/>
    <n v="292.69"/>
    <n v="286.45"/>
    <n v="283.55"/>
    <n v="285.52999999999997"/>
    <n v="283.64999999999998"/>
    <n v="290.38"/>
    <n v="286.73"/>
    <n v="291.45"/>
    <n v="278.04000000000002"/>
    <n v="294.56"/>
    <n v="290.79000000000002"/>
    <n v="298.93"/>
    <n v="284.14"/>
    <n v="275.36"/>
    <n v="285.14999999999998"/>
    <n v="284.13"/>
    <n v="275.8"/>
    <n v="281.26"/>
    <n v="297.904"/>
    <n v="297.89999999999998"/>
    <n v="303.10000000000002"/>
    <n v="298.17"/>
    <n v="297.88"/>
    <n v="297.64999999999998"/>
  </r>
  <r>
    <x v="39842"/>
    <n v="282.70999999999998"/>
    <n v="282.73"/>
    <n v="286.3"/>
    <n v="282.14999999999998"/>
    <n v="288.58"/>
    <n v="289.48"/>
    <n v="290.88"/>
    <n v="290.77"/>
    <n v="282.55"/>
    <n v="283.58"/>
    <n v="289.62"/>
    <n v="291.48"/>
    <n v="292.7"/>
    <n v="289.14"/>
    <n v="283.95"/>
    <n v="289.58"/>
    <n v="287.26"/>
    <n v="291.91000000000003"/>
    <n v="289.27999999999997"/>
    <n v="293.92"/>
    <n v="281.82"/>
    <n v="296.66000000000003"/>
    <n v="291.31"/>
    <n v="299.14999999999998"/>
    <n v="287.02"/>
    <n v="276.57"/>
    <n v="287.35000000000002"/>
    <n v="285.43"/>
    <n v="277.14999999999998"/>
    <n v="282.56"/>
    <n v="297.81799999999998"/>
    <n v="297.45999999999998"/>
    <n v="303.14999999999998"/>
    <n v="296.58999999999997"/>
    <n v="296.33999999999997"/>
    <n v="297.58999999999997"/>
  </r>
  <r>
    <x v="39843"/>
    <n v="282.97000000000003"/>
    <n v="283.26"/>
    <n v="286.76"/>
    <n v="282.39"/>
    <n v="289.39999999999998"/>
    <n v="289.95999999999998"/>
    <n v="290.99"/>
    <n v="294.14999999999998"/>
    <n v="285.93"/>
    <n v="285.41000000000003"/>
    <n v="292.64999999999998"/>
    <n v="292.87"/>
    <n v="293.05"/>
    <n v="289.31"/>
    <n v="284.22000000000003"/>
    <n v="290.86"/>
    <n v="290.60000000000002"/>
    <n v="293.13"/>
    <n v="292.14999999999998"/>
    <n v="295.64999999999998"/>
    <n v="283.81"/>
    <n v="298.14999999999998"/>
    <n v="291.24"/>
    <n v="299.7"/>
    <n v="288.62"/>
    <n v="277.77"/>
    <n v="287.49"/>
    <n v="286.52"/>
    <n v="278.14999999999998"/>
    <n v="283.45"/>
    <n v="297.81799999999998"/>
    <n v="297.45999999999998"/>
    <n v="304.14999999999998"/>
    <n v="295.97000000000003"/>
    <n v="295.79000000000002"/>
    <n v="297.27"/>
  </r>
  <r>
    <x v="39844"/>
    <n v="283.27999999999997"/>
    <n v="285.14"/>
    <n v="287.22000000000003"/>
    <n v="283.14999999999998"/>
    <n v="290.95999999999998"/>
    <n v="290.87"/>
    <n v="294.51"/>
    <n v="297.29000000000002"/>
    <n v="290.67"/>
    <n v="287.14999999999998"/>
    <n v="294.14999999999998"/>
    <n v="295.48"/>
    <n v="293.33"/>
    <n v="290.8"/>
    <n v="285.58"/>
    <n v="293.29000000000002"/>
    <n v="293.27"/>
    <n v="294.39999999999998"/>
    <n v="294.55"/>
    <n v="297.75"/>
    <n v="285.95"/>
    <n v="299.14999999999998"/>
    <n v="292.61"/>
    <n v="300.64999999999998"/>
    <n v="291.14999999999998"/>
    <n v="278.79000000000002"/>
    <n v="289.62"/>
    <n v="287.99"/>
    <n v="279.48"/>
    <n v="284.06"/>
    <n v="297.81799999999998"/>
    <n v="296.02"/>
    <n v="304.12"/>
    <n v="295"/>
    <n v="294.8"/>
    <n v="294.57"/>
  </r>
  <r>
    <x v="39845"/>
    <n v="284.82"/>
    <n v="286.58"/>
    <n v="289.3"/>
    <n v="284.52"/>
    <n v="292.20999999999998"/>
    <n v="291.82"/>
    <n v="294.64999999999998"/>
    <n v="299.87"/>
    <n v="292.14999999999998"/>
    <n v="289"/>
    <n v="295.77999999999997"/>
    <n v="296.95"/>
    <n v="294.14999999999998"/>
    <n v="293.14999999999998"/>
    <n v="286.74"/>
    <n v="295.14"/>
    <n v="294.82"/>
    <n v="295.64"/>
    <n v="295.54000000000002"/>
    <n v="298.35000000000002"/>
    <n v="287.48"/>
    <n v="299.98"/>
    <n v="292.64999999999998"/>
    <n v="301.02999999999997"/>
    <n v="291.77"/>
    <n v="279.38"/>
    <n v="290.14999999999998"/>
    <n v="288.44"/>
    <n v="280.17"/>
    <n v="284.22000000000003"/>
    <n v="290.02699999999999"/>
    <n v="293.66000000000003"/>
    <n v="301.13"/>
    <n v="293.14999999999998"/>
    <n v="293.14999999999998"/>
    <n v="293.63"/>
  </r>
  <r>
    <x v="39846"/>
    <n v="286.01"/>
    <n v="287.44"/>
    <n v="290.14999999999998"/>
    <n v="285.52999999999997"/>
    <n v="293.83999999999997"/>
    <n v="293.38"/>
    <n v="298.7"/>
    <n v="301.14999999999998"/>
    <n v="294.14999999999998"/>
    <n v="291.14999999999998"/>
    <n v="297.14"/>
    <n v="297.61"/>
    <n v="295.14"/>
    <n v="294.27999999999997"/>
    <n v="288.22000000000003"/>
    <n v="296.14"/>
    <n v="296.14999999999998"/>
    <n v="296.64"/>
    <n v="296.33999999999997"/>
    <n v="298.66000000000003"/>
    <n v="288.75"/>
    <n v="300.48"/>
    <n v="293.57"/>
    <n v="300.81"/>
    <n v="292.91000000000003"/>
    <n v="279.39999999999998"/>
    <n v="291.29000000000002"/>
    <n v="289.52"/>
    <n v="280.85000000000002"/>
    <n v="284.37"/>
    <n v="290.02699999999999"/>
    <n v="293.66000000000003"/>
    <n v="299.76"/>
    <n v="292.14999999999998"/>
    <n v="292.14999999999998"/>
    <n v="293.63"/>
  </r>
  <r>
    <x v="39847"/>
    <n v="286.69"/>
    <n v="288.14999999999998"/>
    <n v="290.38"/>
    <n v="286.02"/>
    <n v="294.42"/>
    <n v="293.52999999999997"/>
    <n v="299.91000000000003"/>
    <n v="302.64999999999998"/>
    <n v="296.14999999999998"/>
    <n v="292.86"/>
    <n v="298.89999999999998"/>
    <n v="298.02"/>
    <n v="295.69"/>
    <n v="295.86"/>
    <n v="288.95"/>
    <n v="297.27999999999997"/>
    <n v="296.82"/>
    <n v="296.89999999999998"/>
    <n v="296.93"/>
    <n v="298.49"/>
    <n v="289.95"/>
    <n v="300.48"/>
    <n v="293.88"/>
    <n v="300.60000000000002"/>
    <n v="293.14999999999998"/>
    <n v="279.58"/>
    <n v="291.64999999999998"/>
    <n v="289.89999999999998"/>
    <n v="280.83"/>
    <n v="284.68"/>
    <n v="290.02699999999999"/>
    <n v="292.77"/>
    <n v="299.61"/>
    <n v="292.14999999999998"/>
    <n v="292.14999999999998"/>
    <n v="292.67"/>
  </r>
  <r>
    <x v="39848"/>
    <n v="286.95"/>
    <n v="287.73"/>
    <n v="292.08"/>
    <n v="285.88"/>
    <n v="294.77999999999997"/>
    <n v="293.69"/>
    <n v="299.86"/>
    <n v="304.27999999999997"/>
    <n v="296.54000000000002"/>
    <n v="295.44"/>
    <n v="299.52"/>
    <n v="298.81"/>
    <n v="296.32"/>
    <n v="295.83"/>
    <n v="288.89999999999998"/>
    <n v="297.3"/>
    <n v="297.16000000000003"/>
    <n v="296.88"/>
    <n v="296.94"/>
    <n v="297.93"/>
    <n v="289.95"/>
    <n v="300.31"/>
    <n v="294.06"/>
    <n v="300.26"/>
    <n v="293.64"/>
    <n v="280.36"/>
    <n v="291.57"/>
    <n v="289.91000000000003"/>
    <n v="282.14999999999998"/>
    <n v="284.67"/>
    <n v="284.88499999999999"/>
    <n v="293.14999999999998"/>
    <n v="298.08999999999997"/>
    <n v="291.14999999999998"/>
    <n v="291.14999999999998"/>
    <n v="293.14999999999998"/>
  </r>
  <r>
    <x v="39849"/>
    <n v="287.56"/>
    <n v="288.02999999999997"/>
    <n v="292.54000000000002"/>
    <n v="286.98"/>
    <n v="295.89999999999998"/>
    <n v="294.31"/>
    <n v="301.49"/>
    <n v="305.27999999999997"/>
    <n v="298.12"/>
    <n v="296.72000000000003"/>
    <n v="299.91000000000003"/>
    <n v="299.52"/>
    <n v="297.05"/>
    <n v="298.14999999999998"/>
    <n v="286.02"/>
    <n v="297.43"/>
    <n v="296.93"/>
    <n v="295.70999999999998"/>
    <n v="297.33"/>
    <n v="297.66000000000003"/>
    <n v="291.05"/>
    <n v="299.81"/>
    <n v="293.88"/>
    <n v="300.26"/>
    <n v="293.89"/>
    <n v="280.95999999999998"/>
    <n v="291.61"/>
    <n v="289.39"/>
    <n v="282.14999999999998"/>
    <n v="283.62"/>
    <n v="284.88499999999999"/>
    <n v="291.27999999999997"/>
    <n v="296.85000000000002"/>
    <n v="292.48500000000001"/>
    <n v="292.48500000000001"/>
    <n v="290.70999999999998"/>
  </r>
  <r>
    <x v="39850"/>
    <n v="287.95999999999998"/>
    <n v="289.14999999999998"/>
    <n v="292.87"/>
    <n v="287.73"/>
    <n v="296.02999999999997"/>
    <n v="294.54000000000002"/>
    <n v="301.27999999999997"/>
    <n v="305.89999999999998"/>
    <n v="298.10000000000002"/>
    <n v="297.87"/>
    <n v="300.27"/>
    <n v="299.55"/>
    <n v="297.42"/>
    <n v="298.27"/>
    <n v="285.35000000000002"/>
    <n v="297.99"/>
    <n v="297.26"/>
    <n v="293.01"/>
    <n v="297.44"/>
    <n v="297.27"/>
    <n v="290.76"/>
    <n v="299.31"/>
    <n v="293.57"/>
    <n v="299.60000000000002"/>
    <n v="294.02999999999997"/>
    <n v="280.77"/>
    <n v="291.35000000000002"/>
    <n v="288.41000000000003"/>
    <n v="282.14999999999998"/>
    <n v="283.27999999999997"/>
    <n v="284.88499999999999"/>
    <n v="291.27"/>
    <n v="297"/>
    <n v="292.48500000000001"/>
    <n v="292.48500000000001"/>
    <n v="291.39999999999998"/>
  </r>
  <r>
    <x v="39851"/>
    <n v="287.95999999999998"/>
    <n v="290"/>
    <n v="292.92"/>
    <n v="286.76"/>
    <n v="294.85000000000002"/>
    <n v="294.47000000000003"/>
    <n v="301.08"/>
    <n v="306.27999999999997"/>
    <n v="299.14999999999998"/>
    <n v="297.74"/>
    <n v="300.04000000000002"/>
    <n v="299.14999999999998"/>
    <n v="297.06"/>
    <n v="298.56"/>
    <n v="285.08"/>
    <n v="298.16000000000003"/>
    <n v="297.14"/>
    <n v="292.39999999999998"/>
    <n v="296.68"/>
    <n v="297.26"/>
    <n v="289.76"/>
    <n v="299.31"/>
    <n v="292.99"/>
    <n v="299.52"/>
    <n v="293.42"/>
    <n v="280.58999999999997"/>
    <n v="289.01"/>
    <n v="287.35000000000002"/>
    <n v="281.88"/>
    <n v="282.20999999999998"/>
    <n v="282.46499999999997"/>
    <n v="289.99"/>
    <n v="293.14999999999998"/>
    <n v="291.91500000000002"/>
    <n v="291.91500000000002"/>
    <n v="290.19"/>
  </r>
  <r>
    <x v="39852"/>
    <n v="288.16000000000003"/>
    <n v="290.14999999999998"/>
    <n v="292.32"/>
    <n v="286.89999999999998"/>
    <n v="294.02999999999997"/>
    <n v="294.48"/>
    <n v="299.66000000000003"/>
    <n v="306.39999999999998"/>
    <n v="299.14999999999998"/>
    <n v="296.45"/>
    <n v="299.29000000000002"/>
    <n v="298.43"/>
    <n v="296.69"/>
    <n v="297.32"/>
    <n v="284.42"/>
    <n v="297.14"/>
    <n v="296.64999999999998"/>
    <n v="292.16000000000003"/>
    <n v="295.37"/>
    <n v="295.14999999999998"/>
    <n v="286.45"/>
    <n v="296.64999999999998"/>
    <n v="292.41000000000003"/>
    <n v="298.04000000000002"/>
    <n v="292.16000000000003"/>
    <n v="279.38"/>
    <n v="286.83999999999997"/>
    <n v="285.79000000000002"/>
    <n v="281.14999999999998"/>
    <n v="280.01"/>
    <n v="282.46499999999997"/>
    <n v="288.14999999999998"/>
    <n v="292.14999999999998"/>
    <n v="291.91500000000002"/>
    <n v="291.91500000000002"/>
    <n v="288.14999999999998"/>
  </r>
  <r>
    <x v="39853"/>
    <n v="287.18"/>
    <n v="290.14"/>
    <n v="290.69"/>
    <n v="286.77999999999997"/>
    <n v="293.33999999999997"/>
    <n v="293.07"/>
    <n v="299.87"/>
    <n v="305.64999999999998"/>
    <n v="298.97000000000003"/>
    <n v="294.62"/>
    <n v="297.67"/>
    <n v="295.77999999999997"/>
    <n v="295.33"/>
    <n v="297.31"/>
    <n v="284.22000000000003"/>
    <n v="297.01"/>
    <n v="296.27"/>
    <n v="291.66000000000003"/>
    <n v="295.2"/>
    <n v="294.64999999999998"/>
    <n v="286.17"/>
    <n v="296.14999999999998"/>
    <n v="292"/>
    <n v="297.39999999999998"/>
    <n v="289.92"/>
    <n v="278.58999999999997"/>
    <n v="285.20999999999998"/>
    <n v="284.38"/>
    <n v="279.47000000000003"/>
    <n v="279.51"/>
    <n v="282.46499999999997"/>
    <n v="287.14999999999998"/>
    <n v="292.14999999999998"/>
    <n v="291.91500000000002"/>
    <n v="291.91500000000002"/>
    <n v="287.14999999999998"/>
  </r>
  <r>
    <x v="39854"/>
    <n v="286.98"/>
    <n v="289.29000000000002"/>
    <n v="289.77"/>
    <n v="285.54000000000002"/>
    <n v="292.27999999999997"/>
    <n v="290.79000000000002"/>
    <n v="297.12"/>
    <n v="304.39999999999998"/>
    <n v="295.58999999999997"/>
    <n v="291.98"/>
    <n v="296.16000000000003"/>
    <n v="294.20999999999998"/>
    <n v="294.60000000000002"/>
    <n v="293.32"/>
    <n v="283.02"/>
    <n v="293.14"/>
    <n v="294.58999999999997"/>
    <n v="291.41000000000003"/>
    <n v="293.62"/>
    <n v="293.55"/>
    <n v="283.7"/>
    <n v="295.32"/>
    <n v="290.89999999999998"/>
    <n v="297.44"/>
    <n v="289.48"/>
    <n v="278.36"/>
    <n v="283.22000000000003"/>
    <n v="283.45999999999998"/>
    <n v="278.8"/>
    <n v="278.29000000000002"/>
    <n v="280.62200000000001"/>
    <n v="287.14999999999998"/>
    <n v="290.14999999999998"/>
    <n v="291.27199999999999"/>
    <n v="291.27199999999999"/>
    <n v="286.14999999999998"/>
  </r>
  <r>
    <x v="39855"/>
    <n v="285.48"/>
    <n v="287.70999999999998"/>
    <n v="288.14999999999998"/>
    <n v="284.29000000000002"/>
    <n v="291.14999999999998"/>
    <n v="290.64999999999998"/>
    <n v="296.13"/>
    <n v="302.29000000000002"/>
    <n v="294.08"/>
    <n v="289.98"/>
    <n v="294.79000000000002"/>
    <n v="293.33999999999997"/>
    <n v="293.97000000000003"/>
    <n v="292.47000000000003"/>
    <n v="282.29000000000002"/>
    <n v="292.49"/>
    <n v="294.37"/>
    <n v="291.39999999999998"/>
    <n v="292.82"/>
    <n v="292.76"/>
    <n v="283.93"/>
    <n v="294.82"/>
    <n v="290.43"/>
    <n v="297.3"/>
    <n v="289.48"/>
    <n v="278.14999999999998"/>
    <n v="282.69"/>
    <n v="282.68"/>
    <n v="277.8"/>
    <n v="277.79000000000002"/>
    <n v="280.62200000000001"/>
    <n v="287.10000000000002"/>
    <n v="290.82"/>
    <n v="291.27199999999999"/>
    <n v="291.27199999999999"/>
    <n v="287.19"/>
  </r>
  <r>
    <x v="39856"/>
    <n v="284.45"/>
    <n v="286.48"/>
    <n v="286.99"/>
    <n v="283.70999999999998"/>
    <n v="290.3"/>
    <n v="290.31"/>
    <n v="295.95999999999998"/>
    <n v="301.02999999999997"/>
    <n v="292.85000000000002"/>
    <n v="288.64999999999998"/>
    <n v="294.58999999999997"/>
    <n v="292.58999999999997"/>
    <n v="293.88"/>
    <n v="292.47000000000003"/>
    <n v="282.29000000000002"/>
    <n v="292.17"/>
    <n v="294.25"/>
    <n v="291.14999999999998"/>
    <n v="292.93"/>
    <n v="291.93"/>
    <n v="284.14"/>
    <n v="294.16000000000003"/>
    <n v="290.57"/>
    <n v="297.29000000000002"/>
    <n v="288.99"/>
    <n v="278.14999999999998"/>
    <n v="282.14"/>
    <n v="281.83"/>
    <n v="277.45999999999998"/>
    <n v="277.76"/>
    <n v="280.62200000000001"/>
    <n v="286.83"/>
    <n v="291.29000000000002"/>
    <n v="282.89999999999998"/>
    <n v="283.12"/>
    <n v="287.02"/>
  </r>
  <r>
    <x v="39857"/>
    <n v="284.29000000000002"/>
    <n v="284.43"/>
    <n v="286.45999999999998"/>
    <n v="282.57"/>
    <n v="289.48"/>
    <n v="290.3"/>
    <n v="295.11"/>
    <n v="300.14999999999998"/>
    <n v="291.3"/>
    <n v="288.62"/>
    <n v="293.42"/>
    <n v="292.08999999999997"/>
    <n v="293.05"/>
    <n v="292.45999999999998"/>
    <n v="281.69"/>
    <n v="292.60000000000002"/>
    <n v="293.75"/>
    <n v="290.89999999999998"/>
    <n v="291.91000000000003"/>
    <n v="292.02999999999997"/>
    <n v="284.25"/>
    <n v="294.02999999999997"/>
    <n v="290.48"/>
    <n v="297.3"/>
    <n v="288.16000000000003"/>
    <n v="278.39"/>
    <n v="281.22000000000003"/>
    <n v="281.37"/>
    <n v="277.45"/>
    <n v="277.19"/>
    <n v="291.27800000000002"/>
    <n v="290.14"/>
    <n v="293.10000000000002"/>
    <n v="289.58999999999997"/>
    <n v="289.62"/>
    <n v="290.19"/>
  </r>
  <r>
    <x v="39858"/>
    <n v="283.95"/>
    <n v="283.44"/>
    <n v="286.14"/>
    <n v="281.89"/>
    <n v="289.33"/>
    <n v="289.52999999999997"/>
    <n v="293.76"/>
    <n v="298.73"/>
    <n v="292.14999999999998"/>
    <n v="286"/>
    <n v="293.44"/>
    <n v="291.70999999999998"/>
    <n v="293.05"/>
    <n v="292.14"/>
    <n v="281.23"/>
    <n v="291.87"/>
    <n v="293.54000000000002"/>
    <n v="290.63"/>
    <n v="290.91000000000003"/>
    <n v="291.70999999999998"/>
    <n v="284.02999999999997"/>
    <n v="293.66000000000003"/>
    <n v="290.14999999999998"/>
    <n v="297.14999999999998"/>
    <n v="288.83"/>
    <n v="278.39"/>
    <n v="280.83999999999997"/>
    <n v="281.14"/>
    <n v="277.45"/>
    <n v="276.86"/>
    <n v="291.27800000000002"/>
    <n v="292.66000000000003"/>
    <n v="294.31"/>
    <n v="291.58999999999997"/>
    <n v="291.62"/>
    <n v="292.63"/>
  </r>
  <r>
    <x v="39859"/>
    <n v="283.54000000000002"/>
    <n v="283.43"/>
    <n v="285.56"/>
    <n v="281.14"/>
    <n v="288.87"/>
    <n v="289.56"/>
    <n v="292.66000000000003"/>
    <n v="297.55"/>
    <n v="292.14999999999998"/>
    <n v="285.01"/>
    <n v="293.29000000000002"/>
    <n v="291.27"/>
    <n v="292.87"/>
    <n v="291.8"/>
    <n v="281.22000000000003"/>
    <n v="291.01"/>
    <n v="293.05"/>
    <n v="290.64999999999998"/>
    <n v="290.91000000000003"/>
    <n v="291.14999999999998"/>
    <n v="283.81"/>
    <n v="294.36"/>
    <n v="289.79000000000002"/>
    <n v="297.14999999999998"/>
    <n v="288.81"/>
    <n v="278.89999999999998"/>
    <n v="280.22000000000003"/>
    <n v="280.91000000000003"/>
    <n v="277.45"/>
    <n v="276.75"/>
    <n v="291.27800000000002"/>
    <n v="292.58999999999997"/>
    <n v="296.23"/>
    <n v="291.55"/>
    <n v="291.61"/>
    <n v="292.52999999999997"/>
  </r>
  <r>
    <x v="39860"/>
    <n v="282.92"/>
    <n v="282.27999999999997"/>
    <n v="284.64"/>
    <n v="281.14"/>
    <n v="289.06"/>
    <n v="289.32"/>
    <n v="291.68"/>
    <n v="297.33999999999997"/>
    <n v="289.14999999999998"/>
    <n v="283.3"/>
    <n v="293.43"/>
    <n v="291.14999999999998"/>
    <n v="292.97000000000003"/>
    <n v="291.63"/>
    <n v="281.02"/>
    <n v="290"/>
    <n v="292.64999999999998"/>
    <n v="289.63"/>
    <n v="289.86"/>
    <n v="291.02"/>
    <n v="284.02999999999997"/>
    <n v="292.54000000000002"/>
    <n v="289.52"/>
    <n v="296.72000000000003"/>
    <n v="288.81"/>
    <n v="279.67"/>
    <n v="280.24"/>
    <n v="280.76"/>
    <n v="277.45"/>
    <n v="277.02999999999997"/>
    <n v="298.21300000000002"/>
    <n v="294.47000000000003"/>
    <n v="297.37"/>
    <n v="292.75"/>
    <n v="292.69"/>
    <n v="294.29000000000002"/>
  </r>
  <r>
    <x v="39861"/>
    <n v="282.31"/>
    <n v="282.27"/>
    <n v="284.39"/>
    <n v="280.38"/>
    <n v="289.14999999999998"/>
    <n v="289.24"/>
    <n v="290.27"/>
    <n v="295.13"/>
    <n v="292.14999999999998"/>
    <n v="283.3"/>
    <n v="293.29000000000002"/>
    <n v="291.45999999999998"/>
    <n v="293.14999999999998"/>
    <n v="290.87"/>
    <n v="280.56"/>
    <n v="289.13"/>
    <n v="291.83999999999997"/>
    <n v="289.64"/>
    <n v="290.48"/>
    <n v="290.60000000000002"/>
    <n v="284.14"/>
    <n v="291.64999999999998"/>
    <n v="288.74"/>
    <n v="297.02999999999997"/>
    <n v="288.16000000000003"/>
    <n v="279.69"/>
    <n v="280.14"/>
    <n v="280.52999999999997"/>
    <n v="277.77"/>
    <n v="277.10000000000002"/>
    <n v="298.21300000000002"/>
    <n v="295.67"/>
    <n v="300.38"/>
    <n v="294.83"/>
    <n v="294.73"/>
    <n v="295.58999999999997"/>
  </r>
  <r>
    <x v="39862"/>
    <n v="281.89999999999998"/>
    <n v="281.55"/>
    <n v="283.89"/>
    <n v="280.38"/>
    <n v="288.87"/>
    <n v="289.48"/>
    <n v="290.14999999999998"/>
    <n v="295.27"/>
    <n v="291.14999999999998"/>
    <n v="282.01"/>
    <n v="293.29000000000002"/>
    <n v="291.70999999999998"/>
    <n v="293.7"/>
    <n v="290.68"/>
    <n v="280.29000000000002"/>
    <n v="289.02"/>
    <n v="291.45"/>
    <n v="289.38"/>
    <n v="290.14"/>
    <n v="290.14999999999998"/>
    <n v="284.82"/>
    <n v="291.99"/>
    <n v="288.57"/>
    <n v="296.52999999999997"/>
    <n v="287.45999999999998"/>
    <n v="279.93"/>
    <n v="280.38"/>
    <n v="280.29000000000002"/>
    <n v="277.75"/>
    <n v="276.8"/>
    <n v="298.21300000000002"/>
    <n v="295.45999999999998"/>
    <n v="301.31"/>
    <n v="294.95999999999998"/>
    <n v="294.79000000000002"/>
    <n v="295.27"/>
  </r>
  <r>
    <x v="39863"/>
    <n v="281.7"/>
    <n v="281.14999999999998"/>
    <n v="283.81"/>
    <n v="280.13"/>
    <n v="288.60000000000002"/>
    <n v="289.39999999999998"/>
    <n v="288.89"/>
    <n v="294.14"/>
    <n v="289.14999999999998"/>
    <n v="281.70999999999998"/>
    <n v="293.14999999999998"/>
    <n v="291.88"/>
    <n v="293.77999999999997"/>
    <n v="290.17"/>
    <n v="280.08999999999997"/>
    <n v="288.31"/>
    <n v="291.14999999999998"/>
    <n v="289.13"/>
    <n v="290.14999999999998"/>
    <n v="290.04000000000002"/>
    <n v="286.33"/>
    <n v="291.8"/>
    <n v="287.98"/>
    <n v="296.70999999999998"/>
    <n v="287.79000000000002"/>
    <n v="279.42"/>
    <n v="280.22000000000003"/>
    <n v="280.20999999999998"/>
    <n v="277.54000000000002"/>
    <n v="275.99"/>
    <n v="300.34199999999998"/>
    <n v="296.17"/>
    <n v="304.73"/>
    <n v="296.38"/>
    <n v="296.25"/>
    <n v="296.07"/>
  </r>
  <r>
    <x v="39864"/>
    <n v="281.08999999999997"/>
    <n v="281.13"/>
    <n v="283.22000000000003"/>
    <n v="280.41000000000003"/>
    <n v="288.14"/>
    <n v="289.31"/>
    <n v="288.25"/>
    <n v="293.14999999999998"/>
    <n v="288.14999999999998"/>
    <n v="282.42"/>
    <n v="292.64999999999998"/>
    <n v="292.20999999999998"/>
    <n v="293.60000000000002"/>
    <n v="289.64"/>
    <n v="279.55"/>
    <n v="289.14999999999998"/>
    <n v="290.95"/>
    <n v="289.37"/>
    <n v="290.39"/>
    <n v="290.25"/>
    <n v="287.45"/>
    <n v="292.82"/>
    <n v="287.33999999999997"/>
    <n v="297.82"/>
    <n v="287.14999999999998"/>
    <n v="279.76"/>
    <n v="280.60000000000002"/>
    <n v="280.52"/>
    <n v="278.55"/>
    <n v="277.95999999999998"/>
    <n v="300.34199999999998"/>
    <n v="296.33999999999997"/>
    <n v="304.67"/>
    <n v="296.58"/>
    <n v="296.33999999999997"/>
    <n v="296"/>
  </r>
  <r>
    <x v="39865"/>
    <n v="281.49"/>
    <n v="281.13"/>
    <n v="283.06"/>
    <n v="280.01"/>
    <n v="288.31"/>
    <n v="289.32"/>
    <n v="287.26"/>
    <n v="292"/>
    <n v="284.79000000000002"/>
    <n v="283"/>
    <n v="292.89999999999998"/>
    <n v="292.14999999999998"/>
    <n v="294.69"/>
    <n v="289.63"/>
    <n v="279.62"/>
    <n v="291.3"/>
    <n v="291.35000000000002"/>
    <n v="291.12"/>
    <n v="290.93"/>
    <n v="291.05"/>
    <n v="287.83999999999997"/>
    <n v="295.32"/>
    <n v="286.24"/>
    <n v="299.04000000000002"/>
    <n v="287.88"/>
    <n v="281.79000000000002"/>
    <n v="281.45999999999998"/>
    <n v="281.37"/>
    <n v="279.42"/>
    <n v="278.39"/>
    <n v="300.34199999999998"/>
    <n v="296.89999999999998"/>
    <n v="305.93"/>
    <n v="297.17"/>
    <n v="296.88"/>
    <n v="296.64999999999998"/>
  </r>
  <r>
    <x v="39866"/>
    <n v="281.24"/>
    <n v="281.43"/>
    <n v="282.98"/>
    <n v="280.13"/>
    <n v="288.36"/>
    <n v="289.14999999999998"/>
    <n v="287.29000000000002"/>
    <n v="293.52"/>
    <n v="286.14999999999998"/>
    <n v="284.29000000000002"/>
    <n v="293.76"/>
    <n v="293.08"/>
    <n v="295.51"/>
    <n v="292.81"/>
    <n v="280.27999999999997"/>
    <n v="293.72000000000003"/>
    <n v="291.7"/>
    <n v="293.39999999999998"/>
    <n v="292.70999999999998"/>
    <n v="291.45"/>
    <n v="291.02999999999997"/>
    <n v="296.49"/>
    <n v="286.23"/>
    <n v="299.93"/>
    <n v="289.26"/>
    <n v="282.44"/>
    <n v="284.08"/>
    <n v="281.76"/>
    <n v="280.45"/>
    <n v="280.73"/>
    <n v="297.72300000000001"/>
    <n v="296.45999999999998"/>
    <n v="306.36"/>
    <n v="297.82"/>
    <n v="297.44"/>
    <n v="296.11"/>
  </r>
  <r>
    <x v="39867"/>
    <n v="282.10000000000002"/>
    <n v="281.54000000000002"/>
    <n v="284.91000000000003"/>
    <n v="281.02"/>
    <n v="289.55"/>
    <n v="289.73"/>
    <n v="287.41000000000003"/>
    <n v="295.86"/>
    <n v="287.72000000000003"/>
    <n v="287.14999999999998"/>
    <n v="295.29000000000002"/>
    <n v="293.88"/>
    <n v="296.06"/>
    <n v="294.10000000000002"/>
    <n v="280.42"/>
    <n v="294.97000000000003"/>
    <n v="292.70999999999998"/>
    <n v="294.05"/>
    <n v="295.14999999999998"/>
    <n v="292.35000000000002"/>
    <n v="291.25"/>
    <n v="297.98"/>
    <n v="286.14999999999998"/>
    <n v="300.58999999999997"/>
    <n v="290.43"/>
    <n v="283.02999999999997"/>
    <n v="284.54000000000002"/>
    <n v="282.52999999999997"/>
    <n v="281.83"/>
    <n v="280.8"/>
    <n v="297.72300000000001"/>
    <n v="295.58999999999997"/>
    <n v="305.99"/>
    <n v="297.18"/>
    <n v="296.88"/>
    <n v="295.52"/>
  </r>
  <r>
    <x v="39868"/>
    <n v="283.64999999999998"/>
    <n v="282.86"/>
    <n v="288.08"/>
    <n v="282.02"/>
    <n v="291.02"/>
    <n v="290.39999999999998"/>
    <n v="290.02"/>
    <n v="297.27"/>
    <n v="290.54000000000002"/>
    <n v="290.29000000000002"/>
    <n v="296.44"/>
    <n v="295.14999999999998"/>
    <n v="297.88"/>
    <n v="295.8"/>
    <n v="281.22000000000003"/>
    <n v="297.7"/>
    <n v="293.27"/>
    <n v="296.39"/>
    <n v="296.35000000000002"/>
    <n v="293.95999999999998"/>
    <n v="294.04000000000002"/>
    <n v="298.82"/>
    <n v="286.23"/>
    <n v="299.47000000000003"/>
    <n v="291.76"/>
    <n v="284.39999999999998"/>
    <n v="285.72000000000003"/>
    <n v="283.52999999999997"/>
    <n v="283.14999999999998"/>
    <n v="283.05"/>
    <n v="297.72300000000001"/>
    <n v="294.58999999999997"/>
    <n v="305.99"/>
    <n v="296.19"/>
    <n v="295.89"/>
    <n v="294.52"/>
  </r>
  <r>
    <x v="39869"/>
    <n v="284.5"/>
    <n v="283.57"/>
    <n v="289.44"/>
    <n v="284.01"/>
    <n v="292.57"/>
    <n v="291.14999999999998"/>
    <n v="293.51"/>
    <n v="298.89999999999998"/>
    <n v="293.63"/>
    <n v="292.14999999999998"/>
    <n v="297.72000000000003"/>
    <n v="296.72000000000003"/>
    <n v="299.14"/>
    <n v="297.99"/>
    <n v="282.70999999999998"/>
    <n v="300.14"/>
    <n v="290.47000000000003"/>
    <n v="298.64"/>
    <n v="297.54000000000002"/>
    <n v="295.04000000000002"/>
    <n v="295.26"/>
    <n v="299.64999999999998"/>
    <n v="286.82"/>
    <n v="299.36"/>
    <n v="293.64999999999998"/>
    <n v="285.83999999999997"/>
    <n v="287.58"/>
    <n v="284.14999999999998"/>
    <n v="281.48"/>
    <n v="284.29000000000002"/>
    <n v="287.89999999999998"/>
    <n v="292.14999999999998"/>
    <n v="303.49"/>
    <n v="292.14999999999998"/>
    <n v="292.14999999999998"/>
    <n v="292.14999999999998"/>
  </r>
  <r>
    <x v="39870"/>
    <n v="285.95"/>
    <n v="283"/>
    <n v="290.94"/>
    <n v="283.52999999999997"/>
    <n v="293.95"/>
    <n v="293.81"/>
    <n v="294.12"/>
    <n v="300.77"/>
    <n v="294.63"/>
    <n v="292.58"/>
    <n v="299.01"/>
    <n v="297.01"/>
    <n v="300.42"/>
    <n v="298.72000000000003"/>
    <n v="283.5"/>
    <n v="300.58"/>
    <n v="288.06"/>
    <n v="298.56"/>
    <n v="298.14999999999998"/>
    <n v="297.14999999999998"/>
    <n v="295.14999999999998"/>
    <n v="299.81"/>
    <n v="287.33"/>
    <n v="300.02"/>
    <n v="294.43"/>
    <n v="287.63"/>
    <n v="287.36"/>
    <n v="284.54000000000002"/>
    <n v="281.47000000000003"/>
    <n v="284.82"/>
    <n v="287.89999999999998"/>
    <n v="292.14999999999998"/>
    <n v="302.25"/>
    <n v="292.14999999999998"/>
    <n v="292.14999999999998"/>
    <n v="291.63"/>
  </r>
  <r>
    <x v="39871"/>
    <n v="285.86"/>
    <n v="284.14999999999998"/>
    <n v="292.08"/>
    <n v="282.89"/>
    <n v="294.69"/>
    <n v="294.56"/>
    <n v="296.12"/>
    <n v="301.77"/>
    <n v="295.63"/>
    <n v="293.33"/>
    <n v="300.43"/>
    <n v="299.08"/>
    <n v="300.5"/>
    <n v="299"/>
    <n v="283.29000000000002"/>
    <n v="301.01"/>
    <n v="287.45999999999998"/>
    <n v="300.41000000000003"/>
    <n v="298.95999999999998"/>
    <n v="298.14999999999998"/>
    <n v="296.25"/>
    <n v="299.81"/>
    <n v="287.97000000000003"/>
    <n v="299.02"/>
    <n v="295.02999999999997"/>
    <n v="288.16000000000003"/>
    <n v="287.22000000000003"/>
    <n v="284.57"/>
    <n v="280.8"/>
    <n v="283.97000000000003"/>
    <n v="287.89999999999998"/>
    <n v="290.66000000000003"/>
    <n v="300.7"/>
    <n v="291.39999999999998"/>
    <n v="291.39999999999998"/>
    <n v="290.63"/>
  </r>
  <r>
    <x v="39872"/>
    <n v="286.23"/>
    <n v="284.44"/>
    <n v="292.51"/>
    <n v="283.87"/>
    <n v="294.82"/>
    <n v="295.07"/>
    <n v="296.10000000000002"/>
    <n v="303.01"/>
    <n v="296.54000000000002"/>
    <n v="294.44"/>
    <n v="300.51"/>
    <n v="300.08"/>
    <n v="300.06"/>
    <n v="299"/>
    <n v="282.88"/>
    <n v="301.55"/>
    <n v="286.04000000000002"/>
    <n v="299.86"/>
    <n v="298.94"/>
    <n v="298.82"/>
    <n v="296.35000000000002"/>
    <n v="299.55"/>
    <n v="287.97000000000003"/>
    <n v="299.52"/>
    <n v="295.3"/>
    <n v="288.14"/>
    <n v="287.36"/>
    <n v="284.45"/>
    <n v="280.14999999999998"/>
    <n v="284.64"/>
    <n v="283.00400000000002"/>
    <n v="290.58999999999997"/>
    <n v="301.64"/>
    <n v="291.30399999999997"/>
    <n v="291.30399999999997"/>
    <n v="290.52999999999997"/>
  </r>
  <r>
    <x v="39873"/>
    <n v="287.26"/>
    <n v="284.72000000000003"/>
    <n v="292.72000000000003"/>
    <n v="284.16000000000003"/>
    <n v="295.02999999999997"/>
    <n v="294.74"/>
    <n v="297.10000000000002"/>
    <n v="303.86"/>
    <n v="296.76"/>
    <n v="294.3"/>
    <n v="301.42"/>
    <n v="300.36"/>
    <n v="300.42"/>
    <n v="299.44"/>
    <n v="281.83999999999997"/>
    <n v="302.42"/>
    <n v="285.13"/>
    <n v="300.11"/>
    <n v="299.72000000000003"/>
    <n v="298.82"/>
    <n v="294.95999999999998"/>
    <n v="299.31"/>
    <n v="288.60000000000002"/>
    <n v="299.39999999999998"/>
    <n v="295.27999999999997"/>
    <n v="289.29000000000002"/>
    <n v="287.08"/>
    <n v="284.02999999999997"/>
    <n v="280.14999999999998"/>
    <n v="283.87"/>
    <n v="283.00400000000002"/>
    <n v="291.14999999999998"/>
    <n v="298.14999999999998"/>
    <n v="291.30399999999997"/>
    <n v="291.30399999999997"/>
    <n v="291.14999999999998"/>
  </r>
  <r>
    <x v="39874"/>
    <n v="287.26"/>
    <n v="285.70999999999998"/>
    <n v="293.22000000000003"/>
    <n v="284.91000000000003"/>
    <n v="295.22000000000003"/>
    <n v="294.07"/>
    <n v="297.56"/>
    <n v="304.52"/>
    <n v="299.14999999999998"/>
    <n v="294.16000000000003"/>
    <n v="301.27"/>
    <n v="300.14"/>
    <n v="300.42"/>
    <n v="299.41000000000003"/>
    <n v="281.01"/>
    <n v="302.58"/>
    <n v="284.95999999999998"/>
    <n v="299.10000000000002"/>
    <n v="299.69"/>
    <n v="299.14"/>
    <n v="291.60000000000002"/>
    <n v="298.81"/>
    <n v="288.94"/>
    <n v="299.26"/>
    <n v="295.41000000000003"/>
    <n v="289.63"/>
    <n v="286.35000000000002"/>
    <n v="283.31"/>
    <n v="280.14999999999998"/>
    <n v="283.02"/>
    <n v="283.00400000000002"/>
    <n v="290.14999999999998"/>
    <n v="298.14999999999998"/>
    <n v="291.30399999999997"/>
    <n v="291.30399999999997"/>
    <n v="290.14999999999998"/>
  </r>
  <r>
    <x v="39875"/>
    <n v="287.41000000000003"/>
    <n v="285.44"/>
    <n v="293.29000000000002"/>
    <n v="285.52"/>
    <n v="295.83"/>
    <n v="292.92"/>
    <n v="299.14999999999998"/>
    <n v="304.77999999999997"/>
    <n v="299.63"/>
    <n v="293.83"/>
    <n v="301.43"/>
    <n v="300.55"/>
    <n v="300.33"/>
    <n v="299.17"/>
    <n v="280.95999999999998"/>
    <n v="302.45999999999998"/>
    <n v="284.42"/>
    <n v="298.88"/>
    <n v="299.43"/>
    <n v="298.54000000000002"/>
    <n v="290.58999999999997"/>
    <n v="298.64"/>
    <n v="289.14999999999998"/>
    <n v="299.26"/>
    <n v="294.79000000000002"/>
    <n v="291.72000000000003"/>
    <n v="285.47000000000003"/>
    <n v="283.08"/>
    <n v="280.14999999999998"/>
    <n v="281.94"/>
    <n v="280.76400000000001"/>
    <n v="287.14999999999998"/>
    <n v="289.214"/>
    <n v="291.06400000000002"/>
    <n v="291.06400000000002"/>
    <n v="287.14999999999998"/>
  </r>
  <r>
    <x v="39876"/>
    <n v="286.70999999999998"/>
    <n v="285.73"/>
    <n v="292.07"/>
    <n v="286.14999999999998"/>
    <n v="295.29000000000002"/>
    <n v="292.45999999999998"/>
    <n v="300.14999999999998"/>
    <n v="304.52"/>
    <n v="299.11"/>
    <n v="291.29000000000002"/>
    <n v="300.67"/>
    <n v="299.83"/>
    <n v="299.33"/>
    <n v="297.58999999999997"/>
    <n v="280.62"/>
    <n v="300.99"/>
    <n v="283.14999999999998"/>
    <n v="298.45999999999998"/>
    <n v="297.89"/>
    <n v="296.37"/>
    <n v="288.67"/>
    <n v="296.14999999999998"/>
    <n v="288.79000000000002"/>
    <n v="297.52"/>
    <n v="294.27999999999997"/>
    <n v="290.52"/>
    <n v="285.16000000000003"/>
    <n v="282.99"/>
    <n v="280.14999999999998"/>
    <n v="280.51"/>
    <n v="280.76400000000001"/>
    <n v="287.14999999999998"/>
    <n v="289.214"/>
    <n v="291.06400000000002"/>
    <n v="291.06400000000002"/>
    <n v="288.14999999999998"/>
  </r>
  <r>
    <x v="39877"/>
    <n v="286.13"/>
    <n v="285.16000000000003"/>
    <n v="291.45999999999998"/>
    <n v="286.3"/>
    <n v="294.42"/>
    <n v="291.39999999999998"/>
    <n v="300.14999999999998"/>
    <n v="303.72000000000003"/>
    <n v="298.57"/>
    <n v="288.72000000000003"/>
    <n v="299.04000000000002"/>
    <n v="298.77999999999997"/>
    <n v="297.69"/>
    <n v="297.14999999999998"/>
    <n v="280.68"/>
    <n v="300.76"/>
    <n v="283.04000000000002"/>
    <n v="296.2"/>
    <n v="297.23"/>
    <n v="296.27"/>
    <n v="287.3"/>
    <n v="295.16000000000003"/>
    <n v="288.7"/>
    <n v="297.48"/>
    <n v="292.89999999999998"/>
    <n v="288.73"/>
    <n v="284.88"/>
    <n v="282.61"/>
    <n v="280.14999999999998"/>
    <n v="280.33999999999997"/>
    <n v="280.76400000000001"/>
    <n v="287.14999999999998"/>
    <n v="289.214"/>
    <n v="291.06400000000002"/>
    <n v="291.06400000000002"/>
    <n v="287.14999999999998"/>
  </r>
  <r>
    <x v="39878"/>
    <n v="285.95999999999998"/>
    <n v="284.43"/>
    <n v="290.38"/>
    <n v="286.29000000000002"/>
    <n v="293.22000000000003"/>
    <n v="290.23"/>
    <n v="298.33"/>
    <n v="302.29000000000002"/>
    <n v="294.55"/>
    <n v="286.87"/>
    <n v="296.54000000000002"/>
    <n v="297.39999999999998"/>
    <n v="296.43"/>
    <n v="295.98"/>
    <n v="280.42"/>
    <n v="298.42"/>
    <n v="281.45"/>
    <n v="294.14999999999998"/>
    <n v="293.89"/>
    <n v="294.85000000000002"/>
    <n v="285.14999999999998"/>
    <n v="294.64999999999998"/>
    <n v="288.06"/>
    <n v="297.14999999999998"/>
    <n v="291.44"/>
    <n v="286.55"/>
    <n v="284.94"/>
    <n v="282.99"/>
    <n v="280.14999999999998"/>
    <n v="279.97000000000003"/>
    <n v="278.92899999999997"/>
    <n v="287.14999999999998"/>
    <n v="288.029"/>
    <n v="287.14999999999998"/>
    <n v="287.14999999999998"/>
    <n v="287.14999999999998"/>
  </r>
  <r>
    <x v="39879"/>
    <n v="285.08999999999997"/>
    <n v="284.14999999999998"/>
    <n v="289.06"/>
    <n v="285.39"/>
    <n v="291.81"/>
    <n v="289.48"/>
    <n v="298.13"/>
    <n v="300.58"/>
    <n v="294.06"/>
    <n v="284.86"/>
    <n v="296.14999999999998"/>
    <n v="296.55"/>
    <n v="295.95999999999998"/>
    <n v="295.32"/>
    <n v="280.29000000000002"/>
    <n v="297.27999999999997"/>
    <n v="281.05"/>
    <n v="293.67"/>
    <n v="293.85000000000002"/>
    <n v="293.95"/>
    <n v="283.85000000000002"/>
    <n v="295.35000000000002"/>
    <n v="287.88"/>
    <n v="297.02999999999997"/>
    <n v="290.58999999999997"/>
    <n v="284.88"/>
    <n v="284.93"/>
    <n v="282.99"/>
    <n v="280.45"/>
    <n v="280.23"/>
    <n v="278.92899999999997"/>
    <n v="287.10000000000002"/>
    <n v="293.14999999999998"/>
    <n v="287.14999999999998"/>
    <n v="287.14999999999998"/>
    <n v="287.14999999999998"/>
  </r>
  <r>
    <x v="39880"/>
    <n v="284.45999999999998"/>
    <n v="283.14"/>
    <n v="288.64"/>
    <n v="283.52"/>
    <n v="290.95999999999998"/>
    <n v="288.82"/>
    <n v="296.72000000000003"/>
    <n v="298.8"/>
    <n v="293.2"/>
    <n v="283.72000000000003"/>
    <n v="295.14999999999998"/>
    <n v="296.01"/>
    <n v="295.42"/>
    <n v="295.31"/>
    <n v="280.14999999999998"/>
    <n v="296.82"/>
    <n v="281.37"/>
    <n v="292.13"/>
    <n v="293.94"/>
    <n v="293.25"/>
    <n v="283.75"/>
    <n v="295.14999999999998"/>
    <n v="287.51"/>
    <n v="297.14999999999998"/>
    <n v="289.57"/>
    <n v="283.88"/>
    <n v="284.70999999999998"/>
    <n v="283.22000000000003"/>
    <n v="280.47000000000003"/>
    <n v="280.26"/>
    <n v="278.92899999999997"/>
    <n v="287.27"/>
    <n v="293.14999999999998"/>
    <n v="282.62"/>
    <n v="283.06"/>
    <n v="287.39999999999998"/>
  </r>
  <r>
    <x v="39881"/>
    <n v="284.11"/>
    <n v="283.14999999999998"/>
    <n v="289.17"/>
    <n v="282.64"/>
    <n v="289.83999999999997"/>
    <n v="287.68"/>
    <n v="295.31"/>
    <n v="296.92"/>
    <n v="291.2"/>
    <n v="283.83"/>
    <n v="294.66000000000003"/>
    <n v="295.27"/>
    <n v="295.24"/>
    <n v="295.14"/>
    <n v="279.76"/>
    <n v="296.74"/>
    <n v="281.48"/>
    <n v="291.89999999999998"/>
    <n v="293.57"/>
    <n v="292.58999999999997"/>
    <n v="283.05"/>
    <n v="295.14999999999998"/>
    <n v="287.55"/>
    <n v="297.29000000000002"/>
    <n v="288.72000000000003"/>
    <n v="283.12"/>
    <n v="284.93"/>
    <n v="283.56"/>
    <n v="280.49"/>
    <n v="279.48"/>
    <n v="289.88099999999997"/>
    <n v="287.14999999999998"/>
    <n v="292.66000000000003"/>
    <n v="283.94"/>
    <n v="284.33999999999997"/>
    <n v="287.14999999999998"/>
  </r>
  <r>
    <x v="39882"/>
    <n v="283.91000000000003"/>
    <n v="282.86"/>
    <n v="288.23"/>
    <n v="281.52"/>
    <n v="289.31"/>
    <n v="287.52999999999997"/>
    <n v="293.29000000000002"/>
    <n v="294.95999999999998"/>
    <n v="293.14999999999998"/>
    <n v="283.14999999999998"/>
    <n v="294.3"/>
    <n v="295.20999999999998"/>
    <n v="294.87"/>
    <n v="294.98"/>
    <n v="279.69"/>
    <n v="295.89999999999998"/>
    <n v="282.72000000000003"/>
    <n v="291.64"/>
    <n v="292.57"/>
    <n v="291.92"/>
    <n v="282.55"/>
    <n v="294.76"/>
    <n v="287.06"/>
    <n v="297.29000000000002"/>
    <n v="288.72000000000003"/>
    <n v="282.39"/>
    <n v="285.22000000000003"/>
    <n v="283.44"/>
    <n v="281.13"/>
    <n v="279.64"/>
    <n v="289.88099999999997"/>
    <n v="290.14999999999998"/>
    <n v="294.66000000000003"/>
    <n v="288.73"/>
    <n v="288.97000000000003"/>
    <n v="290.14999999999998"/>
  </r>
  <r>
    <x v="39883"/>
    <n v="283.33999999999997"/>
    <n v="282.70999999999998"/>
    <n v="287.73"/>
    <n v="281.64999999999998"/>
    <n v="289.23"/>
    <n v="286.98"/>
    <n v="292.08999999999997"/>
    <n v="294.94"/>
    <n v="292.14999999999998"/>
    <n v="282.14999999999998"/>
    <n v="293.99"/>
    <n v="294.61"/>
    <n v="294.51"/>
    <n v="294.64"/>
    <n v="279.55"/>
    <n v="295.31"/>
    <n v="283.02999999999997"/>
    <n v="291.66000000000003"/>
    <n v="293.2"/>
    <n v="292.02"/>
    <n v="282.56"/>
    <n v="294.73"/>
    <n v="287.05"/>
    <n v="297.3"/>
    <n v="288.72000000000003"/>
    <n v="281.88"/>
    <n v="285.08"/>
    <n v="283.52999999999997"/>
    <n v="280.77999999999997"/>
    <n v="279.81"/>
    <n v="289.88099999999997"/>
    <n v="292.14999999999998"/>
    <n v="296.64"/>
    <n v="291.14999999999998"/>
    <n v="291.14999999999998"/>
    <n v="292.14999999999998"/>
  </r>
  <r>
    <x v="39884"/>
    <n v="282.35000000000002"/>
    <n v="282.43"/>
    <n v="287.14999999999998"/>
    <n v="281.27"/>
    <n v="288.64"/>
    <n v="286.52999999999997"/>
    <n v="291.69"/>
    <n v="291.73"/>
    <n v="291.14999999999998"/>
    <n v="280.58"/>
    <n v="294.14999999999998"/>
    <n v="294.33"/>
    <n v="294.51"/>
    <n v="293.64999999999998"/>
    <n v="279.08999999999997"/>
    <n v="294.45"/>
    <n v="285.39999999999998"/>
    <n v="291.14999999999998"/>
    <n v="292.22000000000003"/>
    <n v="290.89999999999998"/>
    <n v="282.49"/>
    <n v="292.66000000000003"/>
    <n v="286.57"/>
    <n v="296.64999999999998"/>
    <n v="288.29000000000002"/>
    <n v="281.13"/>
    <n v="285.01"/>
    <n v="283.61"/>
    <n v="280.5"/>
    <n v="280.22000000000003"/>
    <n v="297.64400000000001"/>
    <n v="293.47000000000003"/>
    <n v="297.66000000000003"/>
    <n v="292.75"/>
    <n v="292.69"/>
    <n v="293.27999999999997"/>
  </r>
  <r>
    <x v="39885"/>
    <n v="281.75"/>
    <n v="282.43"/>
    <n v="286.89999999999998"/>
    <n v="281.26"/>
    <n v="287.89999999999998"/>
    <n v="286.98"/>
    <n v="290.27999999999997"/>
    <n v="290.13"/>
    <n v="289.14999999999998"/>
    <n v="278.58"/>
    <n v="294.57"/>
    <n v="293.95999999999998"/>
    <n v="294.14999999999998"/>
    <n v="292.87"/>
    <n v="278.82"/>
    <n v="294.19"/>
    <n v="287.14999999999998"/>
    <n v="290.91000000000003"/>
    <n v="291.49"/>
    <n v="290.77"/>
    <n v="282.05"/>
    <n v="292.14999999999998"/>
    <n v="286.57"/>
    <n v="296.89999999999998"/>
    <n v="287.86"/>
    <n v="281.13"/>
    <n v="285.08"/>
    <n v="283.62"/>
    <n v="279.79000000000002"/>
    <n v="280.64999999999998"/>
    <n v="297.64400000000001"/>
    <n v="294.91000000000003"/>
    <n v="298.37"/>
    <n v="293.75"/>
    <n v="293.69"/>
    <n v="294.66000000000003"/>
  </r>
  <r>
    <x v="39886"/>
    <n v="281.54000000000002"/>
    <n v="281.97000000000003"/>
    <n v="286.73"/>
    <n v="280.64"/>
    <n v="287.31"/>
    <n v="286.07"/>
    <n v="288.89"/>
    <n v="289.72000000000003"/>
    <n v="285.14999999999998"/>
    <n v="277.14999999999998"/>
    <n v="294.43"/>
    <n v="294.02"/>
    <n v="293.97000000000003"/>
    <n v="291.91000000000003"/>
    <n v="278.35000000000002"/>
    <n v="294.33"/>
    <n v="287.14999999999998"/>
    <n v="290.43"/>
    <n v="291.49"/>
    <n v="290.58999999999997"/>
    <n v="281.85000000000002"/>
    <n v="293.14999999999998"/>
    <n v="286.64999999999998"/>
    <n v="296.77999999999997"/>
    <n v="287.86"/>
    <n v="280.89999999999998"/>
    <n v="285"/>
    <n v="283.69"/>
    <n v="279.13"/>
    <n v="280.89999999999998"/>
    <n v="297.64400000000001"/>
    <n v="296.33999999999997"/>
    <n v="301"/>
    <n v="294.36"/>
    <n v="294.24"/>
    <n v="296.02"/>
  </r>
  <r>
    <x v="39887"/>
    <n v="281.52999999999997"/>
    <n v="280.58"/>
    <n v="286.31"/>
    <n v="280.14"/>
    <n v="286.89999999999998"/>
    <n v="285.51"/>
    <n v="288.64999999999998"/>
    <n v="288.93"/>
    <n v="284.14999999999998"/>
    <n v="276.43"/>
    <n v="294.27999999999997"/>
    <n v="294.08"/>
    <n v="293.79000000000002"/>
    <n v="288.18"/>
    <n v="278.02"/>
    <n v="294.16000000000003"/>
    <n v="285.95999999999998"/>
    <n v="289.66000000000003"/>
    <n v="290.94"/>
    <n v="290.58999999999997"/>
    <n v="281.94"/>
    <n v="291.95999999999998"/>
    <n v="286.75"/>
    <n v="296.52999999999997"/>
    <n v="287.72000000000003"/>
    <n v="280.64"/>
    <n v="285.22000000000003"/>
    <n v="283.29000000000002"/>
    <n v="278.13"/>
    <n v="280.97000000000003"/>
    <n v="300.24900000000002"/>
    <n v="296.35000000000002"/>
    <n v="303.01"/>
    <n v="294.95999999999998"/>
    <n v="294.77999999999997"/>
    <n v="296.04000000000002"/>
  </r>
  <r>
    <x v="39888"/>
    <n v="280.93"/>
    <n v="280.58"/>
    <n v="285.81"/>
    <n v="280"/>
    <n v="286.73"/>
    <n v="285.24"/>
    <n v="287.25"/>
    <n v="287.72000000000003"/>
    <n v="283.02999999999997"/>
    <n v="276.29000000000002"/>
    <n v="294.57"/>
    <n v="293.88"/>
    <n v="293.79000000000002"/>
    <n v="284.98"/>
    <n v="277.68"/>
    <n v="293.99"/>
    <n v="286.56"/>
    <n v="289.64"/>
    <n v="291.64"/>
    <n v="290.64999999999998"/>
    <n v="282.48"/>
    <n v="292.81"/>
    <n v="286.99"/>
    <n v="297.14999999999998"/>
    <n v="288.51"/>
    <n v="279.97000000000003"/>
    <n v="285.86"/>
    <n v="283.54000000000002"/>
    <n v="278.48"/>
    <n v="281.89"/>
    <n v="300.24900000000002"/>
    <n v="296.89999999999998"/>
    <n v="304.54000000000002"/>
    <n v="297.19"/>
    <n v="296.88"/>
    <n v="296.63"/>
  </r>
  <r>
    <x v="39889"/>
    <n v="281.14999999999998"/>
    <n v="280.7"/>
    <n v="285.48"/>
    <n v="279.51"/>
    <n v="286.64"/>
    <n v="285.48"/>
    <n v="287.23"/>
    <n v="288.01"/>
    <n v="283.43"/>
    <n v="277.58"/>
    <n v="294.57"/>
    <n v="294.22000000000003"/>
    <n v="294.42"/>
    <n v="284.99"/>
    <n v="277.82"/>
    <n v="294.45999999999998"/>
    <n v="288.97000000000003"/>
    <n v="292.27999999999997"/>
    <n v="293.54000000000002"/>
    <n v="291.55"/>
    <n v="283.64999999999998"/>
    <n v="295.98"/>
    <n v="287.51"/>
    <n v="299.02999999999997"/>
    <n v="289.52"/>
    <n v="280.14999999999998"/>
    <n v="285.89"/>
    <n v="283.52999999999997"/>
    <n v="278.47000000000003"/>
    <n v="282.8"/>
    <n v="300.24900000000002"/>
    <n v="297.33999999999997"/>
    <n v="304.99"/>
    <n v="297.19"/>
    <n v="296.88"/>
    <n v="297"/>
  </r>
  <r>
    <x v="39890"/>
    <n v="280.11"/>
    <n v="280.58"/>
    <n v="285.14"/>
    <n v="279.49"/>
    <n v="286.57"/>
    <n v="285.72000000000003"/>
    <n v="287.01"/>
    <n v="289.89999999999998"/>
    <n v="286.37"/>
    <n v="279.86"/>
    <n v="295.14"/>
    <n v="294.94"/>
    <n v="296.23"/>
    <n v="285.31"/>
    <n v="278.14999999999998"/>
    <n v="295.58999999999997"/>
    <n v="291.67"/>
    <n v="294.05"/>
    <n v="295.14999999999998"/>
    <n v="293.55"/>
    <n v="284.14999999999998"/>
    <n v="297.66000000000003"/>
    <n v="288.64999999999998"/>
    <n v="299.14"/>
    <n v="291.64"/>
    <n v="279.58999999999997"/>
    <n v="286.87"/>
    <n v="284.64999999999998"/>
    <n v="278.8"/>
    <n v="284.31"/>
    <n v="299.13299999999998"/>
    <n v="296.89999999999998"/>
    <n v="305"/>
    <n v="297.77999999999997"/>
    <n v="297.42"/>
    <n v="296.64"/>
  </r>
  <r>
    <x v="39891"/>
    <n v="280.81"/>
    <n v="280.99"/>
    <n v="286.64"/>
    <n v="280.49"/>
    <n v="288.77"/>
    <n v="287.22000000000003"/>
    <n v="288.44"/>
    <n v="293.86"/>
    <n v="287.14999999999998"/>
    <n v="283.29000000000002"/>
    <n v="296.27999999999997"/>
    <n v="296.20999999999998"/>
    <n v="297.95999999999998"/>
    <n v="286.45"/>
    <n v="278.42"/>
    <n v="296.70999999999998"/>
    <n v="294.95"/>
    <n v="296.33"/>
    <n v="296.75"/>
    <n v="295.49"/>
    <n v="284.14999999999998"/>
    <n v="298.32"/>
    <n v="290.79000000000002"/>
    <n v="299.52"/>
    <n v="293.88"/>
    <n v="278.99"/>
    <n v="288.68"/>
    <n v="285.45"/>
    <n v="279.14999999999998"/>
    <n v="285.7"/>
    <n v="299.13299999999998"/>
    <n v="296.89999999999998"/>
    <n v="305"/>
    <n v="297.18"/>
    <n v="296.88"/>
    <n v="296.64"/>
  </r>
  <r>
    <x v="39892"/>
    <n v="282.25"/>
    <n v="282.14999999999998"/>
    <n v="289.85000000000002"/>
    <n v="281.86"/>
    <n v="290.70999999999998"/>
    <n v="289.98"/>
    <n v="291.27999999999997"/>
    <n v="296.3"/>
    <n v="289.63"/>
    <n v="285.14999999999998"/>
    <n v="297.52999999999997"/>
    <n v="297.14"/>
    <n v="299.68"/>
    <n v="288.48"/>
    <n v="279.08"/>
    <n v="298.57"/>
    <n v="295.58999999999997"/>
    <n v="298.63"/>
    <n v="297.94"/>
    <n v="297.48"/>
    <n v="285.05"/>
    <n v="299.14999999999998"/>
    <n v="296.42"/>
    <n v="298.7"/>
    <n v="295.01"/>
    <n v="278.81"/>
    <n v="291.61"/>
    <n v="286.29000000000002"/>
    <n v="279.5"/>
    <n v="286.93"/>
    <n v="299.13299999999998"/>
    <n v="295.89"/>
    <n v="303.67"/>
    <n v="296.81"/>
    <n v="296.44"/>
    <n v="294.58999999999997"/>
  </r>
  <r>
    <x v="39893"/>
    <n v="283.55"/>
    <n v="283.14999999999998"/>
    <n v="290.06"/>
    <n v="283.14999999999998"/>
    <n v="292.83"/>
    <n v="292.39999999999998"/>
    <n v="296.32"/>
    <n v="298.27999999999997"/>
    <n v="291.63"/>
    <n v="286.87"/>
    <n v="299.43"/>
    <n v="297.95"/>
    <n v="300.77999999999997"/>
    <n v="289.14999999999998"/>
    <n v="279.55"/>
    <n v="298.70999999999998"/>
    <n v="293.92"/>
    <n v="299.89999999999998"/>
    <n v="296.8"/>
    <n v="299.14999999999998"/>
    <n v="286.25"/>
    <n v="299.64999999999998"/>
    <n v="298.14999999999998"/>
    <n v="299.7"/>
    <n v="296.64999999999998"/>
    <n v="278.56"/>
    <n v="292.86"/>
    <n v="288.29000000000002"/>
    <n v="281.17"/>
    <n v="288.38"/>
    <n v="289.76400000000001"/>
    <n v="294.16000000000003"/>
    <n v="301.41000000000003"/>
    <n v="292.14999999999998"/>
    <n v="292.14999999999998"/>
    <n v="294.11"/>
  </r>
  <r>
    <x v="39894"/>
    <n v="284.54000000000002"/>
    <n v="284.14999999999998"/>
    <n v="291.14"/>
    <n v="283.51"/>
    <n v="294.02"/>
    <n v="293.64999999999998"/>
    <n v="297.32"/>
    <n v="300.77999999999997"/>
    <n v="293.11"/>
    <n v="288.58"/>
    <n v="299.89"/>
    <n v="298.88"/>
    <n v="301.42"/>
    <n v="290.16000000000003"/>
    <n v="279.95"/>
    <n v="299.14"/>
    <n v="292.85000000000002"/>
    <n v="300.35000000000002"/>
    <n v="296.61"/>
    <n v="300.14999999999998"/>
    <n v="287.74"/>
    <n v="299.98"/>
    <n v="298.97000000000003"/>
    <n v="299.93"/>
    <n v="294.55"/>
    <n v="278.57"/>
    <n v="294.14999999999998"/>
    <n v="290.22000000000003"/>
    <n v="281.18"/>
    <n v="287.57"/>
    <n v="289.76400000000001"/>
    <n v="292.66000000000003"/>
    <n v="301.22000000000003"/>
    <n v="292.14999999999998"/>
    <n v="292.14999999999998"/>
    <n v="292.63"/>
  </r>
  <r>
    <x v="39895"/>
    <n v="285.41000000000003"/>
    <n v="285.43"/>
    <n v="291.22000000000003"/>
    <n v="284.89"/>
    <n v="294.95999999999998"/>
    <n v="294.07"/>
    <n v="297.3"/>
    <n v="302.64999999999998"/>
    <n v="294.14999999999998"/>
    <n v="289.86"/>
    <n v="301.43"/>
    <n v="299.64999999999998"/>
    <n v="302.06"/>
    <n v="290.33999999999997"/>
    <n v="280.14999999999998"/>
    <n v="299.29000000000002"/>
    <n v="292.70999999999998"/>
    <n v="301.41000000000003"/>
    <n v="297.14999999999998"/>
    <n v="300.55"/>
    <n v="287.75"/>
    <n v="300.14"/>
    <n v="299.42"/>
    <n v="299.49"/>
    <n v="295.31"/>
    <n v="278.77"/>
    <n v="294.94"/>
    <n v="290.70999999999998"/>
    <n v="281.5"/>
    <n v="288.29000000000002"/>
    <n v="289.76400000000001"/>
    <n v="292.58999999999997"/>
    <n v="302.18"/>
    <n v="292.51400000000001"/>
    <n v="292.51400000000001"/>
    <n v="292.52999999999997"/>
  </r>
  <r>
    <x v="39896"/>
    <n v="285.70999999999998"/>
    <n v="285.57"/>
    <n v="293.35000000000002"/>
    <n v="285.38"/>
    <n v="296.20999999999998"/>
    <n v="294.85000000000002"/>
    <n v="298.3"/>
    <n v="303.77999999999997"/>
    <n v="295.14999999999998"/>
    <n v="290.14999999999998"/>
    <n v="302.42"/>
    <n v="300.68"/>
    <n v="302.06"/>
    <n v="291.31"/>
    <n v="280.62"/>
    <n v="300.16000000000003"/>
    <n v="292.45"/>
    <n v="301.36"/>
    <n v="296.54000000000002"/>
    <n v="300.58999999999997"/>
    <n v="286.95"/>
    <n v="300.33999999999997"/>
    <n v="300.14999999999998"/>
    <n v="299.82"/>
    <n v="295.83"/>
    <n v="278.76"/>
    <n v="295.29000000000002"/>
    <n v="291.23"/>
    <n v="282.14999999999998"/>
    <n v="287.69"/>
    <n v="285.89800000000002"/>
    <n v="292.58999999999997"/>
    <n v="300.69"/>
    <n v="293.09800000000001"/>
    <n v="293.09800000000001"/>
    <n v="292.52"/>
  </r>
  <r>
    <x v="39897"/>
    <n v="286.26"/>
    <n v="285.14999999999998"/>
    <n v="294.3"/>
    <n v="286.70999999999998"/>
    <n v="296.77999999999997"/>
    <n v="294.91000000000003"/>
    <n v="299.47000000000003"/>
    <n v="304.89999999999998"/>
    <n v="295.62"/>
    <n v="287.92"/>
    <n v="303.14"/>
    <n v="300.58"/>
    <n v="302.42"/>
    <n v="291.64"/>
    <n v="281.35000000000002"/>
    <n v="300.66000000000003"/>
    <n v="291.64999999999998"/>
    <n v="302.41000000000003"/>
    <n v="296.39"/>
    <n v="299.85000000000002"/>
    <n v="287.45999999999998"/>
    <n v="299.64999999999998"/>
    <n v="299.88"/>
    <n v="299.48"/>
    <n v="296.31"/>
    <n v="278.93"/>
    <n v="296.07"/>
    <n v="290.99"/>
    <n v="282.83"/>
    <n v="287.14"/>
    <n v="285.89800000000002"/>
    <n v="291.58999999999997"/>
    <n v="291.89800000000002"/>
    <n v="293.09800000000001"/>
    <n v="293.09800000000001"/>
    <n v="291.52"/>
  </r>
  <r>
    <x v="39898"/>
    <n v="287.26"/>
    <n v="285.85000000000002"/>
    <n v="294.43"/>
    <n v="285.77999999999997"/>
    <n v="297.42"/>
    <n v="295.01"/>
    <n v="301.08999999999997"/>
    <n v="305.14999999999998"/>
    <n v="296.14999999999998"/>
    <n v="285.17"/>
    <n v="303.29000000000002"/>
    <n v="300.95999999999998"/>
    <n v="302.24"/>
    <n v="291.82"/>
    <n v="281.70999999999998"/>
    <n v="299.45999999999998"/>
    <n v="291.57"/>
    <n v="301.93"/>
    <n v="295.98"/>
    <n v="299.83999999999997"/>
    <n v="288.56"/>
    <n v="299.12"/>
    <n v="298.98"/>
    <n v="298.94"/>
    <n v="297.17"/>
    <n v="278.95999999999998"/>
    <n v="295.43"/>
    <n v="290.67"/>
    <n v="282.83"/>
    <n v="286.27"/>
    <n v="285.89800000000002"/>
    <n v="291.14999999999998"/>
    <n v="297.14999999999998"/>
    <n v="293.09800000000001"/>
    <n v="293.09800000000001"/>
    <n v="291.14999999999998"/>
  </r>
  <r>
    <x v="39899"/>
    <n v="287.25"/>
    <n v="287.49"/>
    <n v="294.22000000000003"/>
    <n v="285.38"/>
    <n v="297.14999999999998"/>
    <n v="294.54000000000002"/>
    <n v="301.14999999999998"/>
    <n v="305.77"/>
    <n v="297.63"/>
    <n v="285.17"/>
    <n v="303.58999999999997"/>
    <n v="300.68"/>
    <n v="301.7"/>
    <n v="292.81"/>
    <n v="281.97000000000003"/>
    <n v="296.70999999999998"/>
    <n v="289.82"/>
    <n v="297.49"/>
    <n v="295.19"/>
    <n v="298.55"/>
    <n v="288.05"/>
    <n v="298.98"/>
    <n v="297.24"/>
    <n v="298.58999999999997"/>
    <n v="296.57"/>
    <n v="279.36"/>
    <n v="294.29000000000002"/>
    <n v="289.86"/>
    <n v="282.5"/>
    <n v="285.20999999999998"/>
    <n v="284.387"/>
    <n v="291.14999999999998"/>
    <n v="288.887"/>
    <n v="293.18700000000001"/>
    <n v="293.18700000000001"/>
    <n v="291.14999999999998"/>
  </r>
  <r>
    <x v="39900"/>
    <n v="287.7"/>
    <n v="287.43"/>
    <n v="294.16000000000003"/>
    <n v="285.63"/>
    <n v="297.20999999999998"/>
    <n v="294"/>
    <n v="301.31"/>
    <n v="305.43"/>
    <n v="297.63"/>
    <n v="284"/>
    <n v="302.58999999999997"/>
    <n v="300.08999999999997"/>
    <n v="300.79000000000002"/>
    <n v="291.64999999999998"/>
    <n v="281.68"/>
    <n v="294.44"/>
    <n v="287.75"/>
    <n v="296.55"/>
    <n v="292.12"/>
    <n v="297.04000000000002"/>
    <n v="287.95999999999998"/>
    <n v="296.32"/>
    <n v="294.89999999999998"/>
    <n v="297.04000000000002"/>
    <n v="295.04000000000002"/>
    <n v="279.36"/>
    <n v="290.41000000000003"/>
    <n v="288.72000000000003"/>
    <n v="282.14999999999998"/>
    <n v="283.13"/>
    <n v="284.387"/>
    <n v="290.14999999999998"/>
    <n v="288.887"/>
    <n v="293.18700000000001"/>
    <n v="293.18700000000001"/>
    <n v="289.14999999999998"/>
  </r>
  <r>
    <x v="39901"/>
    <n v="287.14"/>
    <n v="287.47000000000003"/>
    <n v="292.63"/>
    <n v="285.37"/>
    <n v="296.23"/>
    <n v="293.45999999999998"/>
    <n v="301.36"/>
    <n v="305.14999999999998"/>
    <n v="297.36"/>
    <n v="281.73"/>
    <n v="300.87"/>
    <n v="298.77999999999997"/>
    <n v="298.35000000000002"/>
    <n v="291.64"/>
    <n v="281.42"/>
    <n v="294.43"/>
    <n v="287.14999999999998"/>
    <n v="295.19"/>
    <n v="291.91000000000003"/>
    <n v="297.04000000000002"/>
    <n v="287.47000000000003"/>
    <n v="296.14999999999998"/>
    <n v="294.67"/>
    <n v="297.04000000000002"/>
    <n v="294.45"/>
    <n v="279.35000000000002"/>
    <n v="290.07"/>
    <n v="287.66000000000003"/>
    <n v="281.8"/>
    <n v="283.04000000000002"/>
    <n v="284.387"/>
    <n v="289.14999999999998"/>
    <n v="288.887"/>
    <n v="293.18700000000001"/>
    <n v="293.18700000000001"/>
    <n v="289.14999999999998"/>
  </r>
  <r>
    <x v="39902"/>
    <n v="286.70999999999998"/>
    <n v="285.86"/>
    <n v="291.31"/>
    <n v="284.27"/>
    <n v="294.35000000000002"/>
    <n v="292.07"/>
    <n v="299.72000000000003"/>
    <n v="303.52"/>
    <n v="293.54000000000002"/>
    <n v="281.14999999999998"/>
    <n v="298.27999999999997"/>
    <n v="296.51"/>
    <n v="296.79000000000002"/>
    <n v="287.31"/>
    <n v="279.39999999999998"/>
    <n v="292.29000000000002"/>
    <n v="286.04000000000002"/>
    <n v="294.17"/>
    <n v="291.64"/>
    <n v="294.7"/>
    <n v="286.64999999999998"/>
    <n v="294.64999999999998"/>
    <n v="292.06"/>
    <n v="296.38"/>
    <n v="293"/>
    <n v="279.58"/>
    <n v="287.48"/>
    <n v="286.88"/>
    <n v="281.8"/>
    <n v="282.27999999999997"/>
    <n v="283.30200000000002"/>
    <n v="288.14999999999998"/>
    <n v="287.85199999999998"/>
    <n v="293.35199999999998"/>
    <n v="293.35199999999998"/>
    <n v="288.14999999999998"/>
  </r>
  <r>
    <x v="39903"/>
    <n v="285.64999999999998"/>
    <n v="285.14"/>
    <n v="288.64999999999998"/>
    <n v="283.76"/>
    <n v="292.68"/>
    <n v="290.51"/>
    <n v="297.51"/>
    <n v="300.77"/>
    <n v="289.02999999999997"/>
    <n v="280.64999999999998"/>
    <n v="297.58"/>
    <n v="295.68"/>
    <n v="296.06"/>
    <n v="286.31"/>
    <n v="278.88"/>
    <n v="291.01"/>
    <n v="285.64999999999998"/>
    <n v="294.17"/>
    <n v="290.14999999999998"/>
    <n v="293.48"/>
    <n v="287.14999999999998"/>
    <n v="294.14999999999998"/>
    <n v="291.73"/>
    <n v="296.38"/>
    <n v="292.14"/>
    <n v="279.41000000000003"/>
    <n v="286.58"/>
    <n v="285.76"/>
    <n v="281.47000000000003"/>
    <n v="282.05"/>
    <n v="283.30200000000002"/>
    <n v="290.14999999999998"/>
    <n v="296.14999999999998"/>
    <n v="293.35199999999998"/>
    <n v="293.35199999999998"/>
    <n v="289.19"/>
  </r>
  <r>
    <x v="39904"/>
    <n v="284.82"/>
    <n v="283.99"/>
    <n v="288.14999999999998"/>
    <n v="283.14"/>
    <n v="292.01"/>
    <n v="289.39"/>
    <n v="297.49"/>
    <n v="299.27999999999997"/>
    <n v="288.95999999999998"/>
    <n v="280.49"/>
    <n v="296.87"/>
    <n v="295.58"/>
    <n v="295.24"/>
    <n v="286.3"/>
    <n v="278.33999999999997"/>
    <n v="290.87"/>
    <n v="285.25"/>
    <n v="293.66000000000003"/>
    <n v="289.64"/>
    <n v="293.64"/>
    <n v="286.47000000000003"/>
    <n v="293.68"/>
    <n v="291.06"/>
    <n v="296.38"/>
    <n v="291.56"/>
    <n v="279.97000000000003"/>
    <n v="286.33999999999997"/>
    <n v="285.43"/>
    <n v="281.47000000000003"/>
    <n v="281.97000000000003"/>
    <n v="283.30200000000002"/>
    <n v="289.27"/>
    <n v="296.14999999999998"/>
    <n v="285.61"/>
    <n v="285.91000000000003"/>
    <n v="289.39"/>
  </r>
  <r>
    <x v="39905"/>
    <n v="283.8"/>
    <n v="282.85000000000002"/>
    <n v="287.05"/>
    <n v="282.52"/>
    <n v="292.13"/>
    <n v="288.14"/>
    <n v="296.27"/>
    <n v="297.48"/>
    <n v="286.94"/>
    <n v="280.82"/>
    <n v="295.77999999999997"/>
    <n v="295.48"/>
    <n v="294.87"/>
    <n v="286.63"/>
    <n v="277.54000000000002"/>
    <n v="289.3"/>
    <n v="284.55"/>
    <n v="293.12"/>
    <n v="288.27999999999997"/>
    <n v="293.64"/>
    <n v="285.94"/>
    <n v="292.52999999999997"/>
    <n v="291"/>
    <n v="296.41000000000003"/>
    <n v="290.16000000000003"/>
    <n v="280.17"/>
    <n v="285.83999999999997"/>
    <n v="284.76"/>
    <n v="281.14999999999998"/>
    <n v="281.66000000000003"/>
    <n v="295.14800000000002"/>
    <n v="293.14999999999998"/>
    <n v="297.14999999999998"/>
    <n v="292.14999999999998"/>
    <n v="292.14999999999998"/>
    <n v="293.14999999999998"/>
  </r>
  <r>
    <x v="39906"/>
    <n v="283.35000000000002"/>
    <n v="281.42"/>
    <n v="286.5"/>
    <n v="282.02"/>
    <n v="291.3"/>
    <n v="287.98"/>
    <n v="294.68"/>
    <n v="294.74"/>
    <n v="292.14999999999998"/>
    <n v="280.3"/>
    <n v="295.29000000000002"/>
    <n v="294.89999999999998"/>
    <n v="294.42"/>
    <n v="285.99"/>
    <n v="276.66000000000003"/>
    <n v="288.31"/>
    <n v="284.14999999999998"/>
    <n v="293.10000000000002"/>
    <n v="286.57"/>
    <n v="293.14999999999998"/>
    <n v="285.24"/>
    <n v="291.87"/>
    <n v="290.83"/>
    <n v="296.41000000000003"/>
    <n v="290.14999999999998"/>
    <n v="280.23"/>
    <n v="285.45999999999998"/>
    <n v="284.14"/>
    <n v="280.47000000000003"/>
    <n v="280.64999999999998"/>
    <n v="295.14800000000002"/>
    <n v="293.58999999999997"/>
    <n v="297.14999999999998"/>
    <n v="292.14999999999998"/>
    <n v="292.14999999999998"/>
    <n v="293.52999999999997"/>
  </r>
  <r>
    <x v="39907"/>
    <n v="282.95"/>
    <n v="281.42"/>
    <n v="287.08999999999997"/>
    <n v="281.5"/>
    <n v="290.64"/>
    <n v="286.76"/>
    <n v="294.05"/>
    <n v="293.54000000000002"/>
    <n v="290.14999999999998"/>
    <n v="279.87"/>
    <n v="295.29000000000002"/>
    <n v="294.14999999999998"/>
    <n v="294.24"/>
    <n v="285.33"/>
    <n v="276.10000000000002"/>
    <n v="287.31"/>
    <n v="283.58999999999997"/>
    <n v="292.91000000000003"/>
    <n v="285.27999999999997"/>
    <n v="292.35000000000002"/>
    <n v="284.35000000000002"/>
    <n v="291.35000000000002"/>
    <n v="290.48"/>
    <n v="296.14999999999998"/>
    <n v="290.14"/>
    <n v="280.23"/>
    <n v="285.38"/>
    <n v="283.83999999999997"/>
    <n v="280.14999999999998"/>
    <n v="280.57"/>
    <n v="295.14800000000002"/>
    <n v="298.35000000000002"/>
    <n v="300.14999999999998"/>
    <n v="297.14999999999998"/>
    <n v="297.14999999999998"/>
    <n v="298.06"/>
  </r>
  <r>
    <x v="39908"/>
    <n v="282.14999999999998"/>
    <n v="280.32"/>
    <n v="286.92"/>
    <n v="281"/>
    <n v="289.72000000000003"/>
    <n v="286.73"/>
    <n v="293.89"/>
    <n v="292.14"/>
    <n v="290.14999999999998"/>
    <n v="279.72000000000003"/>
    <n v="295.31"/>
    <n v="293.95"/>
    <n v="293.77999999999997"/>
    <n v="284.48"/>
    <n v="275.08999999999997"/>
    <n v="286.02"/>
    <n v="283.7"/>
    <n v="292.61"/>
    <n v="284.27999999999997"/>
    <n v="291.39999999999998"/>
    <n v="284.14999999999998"/>
    <n v="290.51"/>
    <n v="289.89999999999998"/>
    <n v="296.16000000000003"/>
    <n v="290.29000000000002"/>
    <n v="280.2"/>
    <n v="285.14999999999998"/>
    <n v="283.36"/>
    <n v="279.77999999999997"/>
    <n v="280.23"/>
    <n v="302.11099999999999"/>
    <n v="299.11"/>
    <n v="302.66000000000003"/>
    <n v="298.55"/>
    <n v="298.61"/>
    <n v="298.57"/>
  </r>
  <r>
    <x v="39909"/>
    <n v="281.37"/>
    <n v="279.60000000000002"/>
    <n v="286.01"/>
    <n v="280.48"/>
    <n v="289.14"/>
    <n v="285.64"/>
    <n v="292.83"/>
    <n v="291.54000000000002"/>
    <n v="289.14999999999998"/>
    <n v="279.87"/>
    <n v="295.29000000000002"/>
    <n v="293.52"/>
    <n v="293.69"/>
    <n v="283.99"/>
    <n v="274.49"/>
    <n v="285.02999999999997"/>
    <n v="282.74"/>
    <n v="292.60000000000002"/>
    <n v="282.93"/>
    <n v="291.22000000000003"/>
    <n v="284.04000000000002"/>
    <n v="289.83999999999997"/>
    <n v="289.49"/>
    <n v="296.14999999999998"/>
    <n v="290.29000000000002"/>
    <n v="279.39999999999998"/>
    <n v="285.01"/>
    <n v="283.01"/>
    <n v="279.48"/>
    <n v="280.24"/>
    <n v="302.11099999999999"/>
    <n v="300.11"/>
    <n v="305.18"/>
    <n v="301.55"/>
    <n v="301.61"/>
    <n v="299.57"/>
  </r>
  <r>
    <x v="39910"/>
    <n v="281.14999999999998"/>
    <n v="278.31"/>
    <n v="285.58999999999997"/>
    <n v="279.62"/>
    <n v="288.81"/>
    <n v="285.89"/>
    <n v="291.83999999999997"/>
    <n v="290.35000000000002"/>
    <n v="289.14999999999998"/>
    <n v="279.14999999999998"/>
    <n v="295.29000000000002"/>
    <n v="292.58"/>
    <n v="293.69"/>
    <n v="283.17"/>
    <n v="274.42"/>
    <n v="283.88"/>
    <n v="281.45"/>
    <n v="291.89"/>
    <n v="281.49"/>
    <n v="289.64999999999998"/>
    <n v="283.60000000000002"/>
    <n v="289.33"/>
    <n v="289.07"/>
    <n v="296.14999999999998"/>
    <n v="289.85000000000002"/>
    <n v="279.69"/>
    <n v="284.64999999999998"/>
    <n v="282.61"/>
    <n v="279.76"/>
    <n v="280.23"/>
    <n v="302.11099999999999"/>
    <n v="300.64"/>
    <n v="307.66000000000003"/>
    <n v="302.93"/>
    <n v="303.06"/>
    <n v="300.11"/>
  </r>
  <r>
    <x v="39911"/>
    <n v="281.17"/>
    <n v="278.32"/>
    <n v="283.58999999999997"/>
    <n v="278.87"/>
    <n v="287.89"/>
    <n v="285.89"/>
    <n v="290.64"/>
    <n v="289.94"/>
    <n v="288.14999999999998"/>
    <n v="278.87"/>
    <n v="295.31"/>
    <n v="292.77"/>
    <n v="293.42"/>
    <n v="282.5"/>
    <n v="274.23"/>
    <n v="283.99"/>
    <n v="280.45"/>
    <n v="291.64999999999998"/>
    <n v="280.92"/>
    <n v="290.02999999999997"/>
    <n v="283.38"/>
    <n v="288.64999999999998"/>
    <n v="288.99"/>
    <n v="296.02999999999997"/>
    <n v="290.14"/>
    <n v="279.66000000000003"/>
    <n v="284.37"/>
    <n v="282.37"/>
    <n v="279.70999999999998"/>
    <n v="280.23"/>
    <n v="304.01"/>
    <n v="302.08999999999997"/>
    <n v="310.14999999999998"/>
    <n v="305.33"/>
    <n v="305.51"/>
    <n v="301.5"/>
  </r>
  <r>
    <x v="39912"/>
    <n v="281.56"/>
    <n v="277.58"/>
    <n v="283.5"/>
    <n v="278.47000000000003"/>
    <n v="287.3"/>
    <n v="285.48"/>
    <n v="290.06"/>
    <n v="288.13"/>
    <n v="283.60000000000002"/>
    <n v="278.44"/>
    <n v="295.14999999999998"/>
    <n v="293.08"/>
    <n v="293.60000000000002"/>
    <n v="281.82"/>
    <n v="274.58999999999997"/>
    <n v="283.99"/>
    <n v="280.45"/>
    <n v="291.89"/>
    <n v="281.92"/>
    <n v="290.74"/>
    <n v="283.25"/>
    <n v="291.75"/>
    <n v="289.23"/>
    <n v="296.7"/>
    <n v="289.10000000000002"/>
    <n v="279.76"/>
    <n v="283.79000000000002"/>
    <n v="282.37"/>
    <n v="280.39"/>
    <n v="280.23"/>
    <n v="304.01"/>
    <n v="303.10000000000002"/>
    <n v="311.14999999999998"/>
    <n v="304.75"/>
    <n v="304.7"/>
    <n v="302.52"/>
  </r>
  <r>
    <x v="39913"/>
    <n v="281.57"/>
    <n v="277.99"/>
    <n v="283.5"/>
    <n v="277.86"/>
    <n v="286.81"/>
    <n v="285.06"/>
    <n v="289.26"/>
    <n v="289"/>
    <n v="282.58"/>
    <n v="278.45"/>
    <n v="295.29000000000002"/>
    <n v="293.64999999999998"/>
    <n v="294.51"/>
    <n v="281.82"/>
    <n v="275.95999999999998"/>
    <n v="283.99"/>
    <n v="280.55"/>
    <n v="292.57"/>
    <n v="282.94"/>
    <n v="293.13"/>
    <n v="282.45"/>
    <n v="294.32"/>
    <n v="291.32"/>
    <n v="298.39999999999998"/>
    <n v="288.25"/>
    <n v="280.58999999999997"/>
    <n v="283.86"/>
    <n v="282.69"/>
    <n v="280.69"/>
    <n v="280.93"/>
    <n v="304.01"/>
    <n v="303.10000000000002"/>
    <n v="312.14999999999998"/>
    <n v="303.38"/>
    <n v="302.97000000000003"/>
    <n v="302.52"/>
  </r>
  <r>
    <x v="39914"/>
    <n v="279.68"/>
    <n v="278.27999999999997"/>
    <n v="283.52"/>
    <n v="277.37"/>
    <n v="287.07"/>
    <n v="286.14"/>
    <n v="288.23"/>
    <n v="290.14999999999998"/>
    <n v="282.93"/>
    <n v="279.31"/>
    <n v="295.58"/>
    <n v="294.79000000000002"/>
    <n v="296.23"/>
    <n v="281.98"/>
    <n v="279.75"/>
    <n v="283.74"/>
    <n v="280.95"/>
    <n v="294.10000000000002"/>
    <n v="283.17"/>
    <n v="295.94"/>
    <n v="282.14999999999998"/>
    <n v="295.95"/>
    <n v="294.51"/>
    <n v="299.04000000000002"/>
    <n v="287.70999999999998"/>
    <n v="281.57"/>
    <n v="284"/>
    <n v="283.38"/>
    <n v="280.77"/>
    <n v="280.7"/>
    <n v="303.57499999999999"/>
    <n v="303.22000000000003"/>
    <n v="313.14999999999998"/>
    <n v="302.58999999999997"/>
    <n v="302.06"/>
    <n v="302.77999999999997"/>
  </r>
  <r>
    <x v="39915"/>
    <n v="280.54000000000002"/>
    <n v="278.55"/>
    <n v="286.45"/>
    <n v="280.01"/>
    <n v="290.38"/>
    <n v="289.14"/>
    <n v="288.83"/>
    <n v="294.02"/>
    <n v="286.14999999999998"/>
    <n v="280.01"/>
    <n v="296.43"/>
    <n v="295.64999999999998"/>
    <n v="297.95999999999998"/>
    <n v="283.62"/>
    <n v="282.2"/>
    <n v="283.45999999999998"/>
    <n v="281.58999999999997"/>
    <n v="294.88"/>
    <n v="284.14"/>
    <n v="298.33999999999997"/>
    <n v="282.35000000000002"/>
    <n v="297.82"/>
    <n v="296.23"/>
    <n v="299.58999999999997"/>
    <n v="288.39"/>
    <n v="282.43"/>
    <n v="284.35000000000002"/>
    <n v="283.38"/>
    <n v="281.8"/>
    <n v="281.16000000000003"/>
    <n v="303.57499999999999"/>
    <n v="303.33999999999997"/>
    <n v="313.14999999999998"/>
    <n v="302.62"/>
    <n v="302.07"/>
    <n v="303.01"/>
  </r>
  <r>
    <x v="39916"/>
    <n v="281.57"/>
    <n v="280.29000000000002"/>
    <n v="288.89"/>
    <n v="281.76"/>
    <n v="293.01"/>
    <n v="291.89999999999998"/>
    <n v="289.88"/>
    <n v="296.57"/>
    <n v="287.14999999999998"/>
    <n v="281"/>
    <n v="297.39999999999998"/>
    <n v="297.08"/>
    <n v="300.06"/>
    <n v="284.32"/>
    <n v="284.27999999999997"/>
    <n v="283.88"/>
    <n v="282.48"/>
    <n v="293.17"/>
    <n v="284.49"/>
    <n v="299.95"/>
    <n v="282.55"/>
    <n v="298.64999999999998"/>
    <n v="298.64"/>
    <n v="300.26"/>
    <n v="289.51"/>
    <n v="283.39999999999998"/>
    <n v="285.07"/>
    <n v="283.68"/>
    <n v="282.13"/>
    <n v="281.33"/>
    <n v="303.57499999999999"/>
    <n v="301.33999999999997"/>
    <n v="311.66000000000003"/>
    <n v="297.14999999999998"/>
    <n v="297.14999999999998"/>
    <n v="301.01"/>
  </r>
  <r>
    <x v="39917"/>
    <n v="282.70999999999998"/>
    <n v="282"/>
    <n v="290.98"/>
    <n v="283.64999999999998"/>
    <n v="294.95999999999998"/>
    <n v="295.07"/>
    <n v="291.64"/>
    <n v="300.14"/>
    <n v="289.63"/>
    <n v="281.58"/>
    <n v="299.70999999999998"/>
    <n v="298.58999999999997"/>
    <n v="301.51"/>
    <n v="284.32"/>
    <n v="286.08"/>
    <n v="284.64999999999998"/>
    <n v="282.95"/>
    <n v="292.64999999999998"/>
    <n v="286.14"/>
    <n v="300.49"/>
    <n v="283.7"/>
    <n v="299.48"/>
    <n v="300.31"/>
    <n v="300.27"/>
    <n v="290.39"/>
    <n v="284.76"/>
    <n v="286"/>
    <n v="284.14"/>
    <n v="282.81"/>
    <n v="281.62"/>
    <n v="294.10300000000001"/>
    <n v="300.16000000000003"/>
    <n v="308.14999999999998"/>
    <n v="299.14999999999998"/>
    <n v="299.14999999999998"/>
    <n v="300.11"/>
  </r>
  <r>
    <x v="39918"/>
    <n v="284.16000000000003"/>
    <n v="284.86"/>
    <n v="292.38"/>
    <n v="285.52"/>
    <n v="297.77999999999997"/>
    <n v="297.23"/>
    <n v="293.31"/>
    <n v="302.64"/>
    <n v="290.63"/>
    <n v="282.42"/>
    <n v="300.14"/>
    <n v="299.48"/>
    <n v="301.77999999999997"/>
    <n v="284.81"/>
    <n v="287.70999999999998"/>
    <n v="285.31"/>
    <n v="282.74"/>
    <n v="294.68"/>
    <n v="286.14999999999998"/>
    <n v="300.93"/>
    <n v="283.35000000000002"/>
    <n v="299.81"/>
    <n v="302.14999999999998"/>
    <n v="300.48"/>
    <n v="291.43"/>
    <n v="284.76"/>
    <n v="287.14999999999998"/>
    <n v="284.92"/>
    <n v="283.48"/>
    <n v="281.77"/>
    <n v="294.10300000000001"/>
    <n v="300.14999999999998"/>
    <n v="305.14999999999998"/>
    <n v="296.00299999999999"/>
    <n v="296.00299999999999"/>
    <n v="300.14999999999998"/>
  </r>
  <r>
    <x v="39919"/>
    <n v="284.60000000000002"/>
    <n v="285.33999999999997"/>
    <n v="293.69"/>
    <n v="286.51"/>
    <n v="300.08999999999997"/>
    <n v="298.69"/>
    <n v="293.26"/>
    <n v="303.77"/>
    <n v="292.14999999999998"/>
    <n v="280.98"/>
    <n v="302.42"/>
    <n v="300.08"/>
    <n v="302.14999999999998"/>
    <n v="284.8"/>
    <n v="287.89999999999998"/>
    <n v="285.16000000000003"/>
    <n v="282.52999999999997"/>
    <n v="294.69"/>
    <n v="286.33999999999997"/>
    <n v="301.64999999999998"/>
    <n v="283.45"/>
    <n v="300.14999999999998"/>
    <n v="302.06"/>
    <n v="300.14999999999998"/>
    <n v="291.75"/>
    <n v="285.13"/>
    <n v="287.14"/>
    <n v="285.14999999999998"/>
    <n v="284.54000000000002"/>
    <n v="281.77999999999997"/>
    <n v="294.10300000000001"/>
    <n v="300.14999999999998"/>
    <n v="304.14999999999998"/>
    <n v="296.00299999999999"/>
    <n v="296.00299999999999"/>
    <n v="300.14999999999998"/>
  </r>
  <r>
    <x v="39920"/>
    <n v="285.61"/>
    <n v="287.7"/>
    <n v="295.08"/>
    <n v="287.77"/>
    <n v="300.64999999999998"/>
    <n v="299.92"/>
    <n v="294.87"/>
    <n v="305.14999999999998"/>
    <n v="293.14999999999998"/>
    <n v="280.72000000000003"/>
    <n v="302.99"/>
    <n v="300.64999999999998"/>
    <n v="302.87"/>
    <n v="285.48"/>
    <n v="289.27"/>
    <n v="285.14"/>
    <n v="283.45"/>
    <n v="294.16000000000003"/>
    <n v="286.92"/>
    <n v="301.95"/>
    <n v="283.45"/>
    <n v="299.74"/>
    <n v="300.56"/>
    <n v="300.14999999999998"/>
    <n v="292.12"/>
    <n v="285.33999999999997"/>
    <n v="287.38"/>
    <n v="285.52"/>
    <n v="284.54000000000002"/>
    <n v="280.56"/>
    <n v="289.66899999999998"/>
    <n v="297.10000000000002"/>
    <n v="304.14999999999998"/>
    <n v="297.11900000000003"/>
    <n v="297.11900000000003"/>
    <n v="299.23"/>
  </r>
  <r>
    <x v="39921"/>
    <n v="286.62"/>
    <n v="290.86"/>
    <n v="295.83999999999997"/>
    <n v="288.39"/>
    <n v="300.39"/>
    <n v="299.62"/>
    <n v="295.88"/>
    <n v="305.89999999999998"/>
    <n v="294.54000000000002"/>
    <n v="280.3"/>
    <n v="303.29000000000002"/>
    <n v="300.95999999999998"/>
    <n v="302.42"/>
    <n v="285.47000000000003"/>
    <n v="289.39999999999998"/>
    <n v="285.14999999999998"/>
    <n v="283.45999999999998"/>
    <n v="294.70999999999998"/>
    <n v="286.69"/>
    <n v="301.55"/>
    <n v="283.35000000000002"/>
    <n v="299.64999999999998"/>
    <n v="300.49"/>
    <n v="299.58999999999997"/>
    <n v="292.27999999999997"/>
    <n v="285.14"/>
    <n v="288.14"/>
    <n v="285.29000000000002"/>
    <n v="284.54000000000002"/>
    <n v="280.64999999999998"/>
    <n v="289.66899999999998"/>
    <n v="296.14999999999998"/>
    <n v="302.14999999999998"/>
    <n v="297.11900000000003"/>
    <n v="297.11900000000003"/>
    <n v="296.14999999999998"/>
  </r>
  <r>
    <x v="39922"/>
    <n v="287.63"/>
    <n v="291.54000000000002"/>
    <n v="296.97000000000003"/>
    <n v="289.87"/>
    <n v="301.64"/>
    <n v="298.85000000000002"/>
    <n v="296.5"/>
    <n v="306.39"/>
    <n v="295.14999999999998"/>
    <n v="279.72000000000003"/>
    <n v="303.87"/>
    <n v="301.27999999999997"/>
    <n v="302.24"/>
    <n v="285.47000000000003"/>
    <n v="289.51"/>
    <n v="285.14999999999998"/>
    <n v="283.85000000000002"/>
    <n v="292.68"/>
    <n v="286.45"/>
    <n v="301.26"/>
    <n v="282.86"/>
    <n v="299.64999999999998"/>
    <n v="299.66000000000003"/>
    <n v="299.58"/>
    <n v="290.88"/>
    <n v="284.33999999999997"/>
    <n v="288.52999999999997"/>
    <n v="285.39"/>
    <n v="284.5"/>
    <n v="280.57"/>
    <n v="289.66899999999998"/>
    <n v="295.14999999999998"/>
    <n v="301.14999999999998"/>
    <n v="297.11900000000003"/>
    <n v="297.11900000000003"/>
    <n v="295.14999999999998"/>
  </r>
  <r>
    <x v="39923"/>
    <n v="288.36"/>
    <n v="294.14999999999998"/>
    <n v="296.39999999999998"/>
    <n v="290.64999999999998"/>
    <n v="301.81"/>
    <n v="298.62"/>
    <n v="297.31"/>
    <n v="307.14999999999998"/>
    <n v="296.14999999999998"/>
    <n v="279.3"/>
    <n v="303.87"/>
    <n v="301.27"/>
    <n v="301.51"/>
    <n v="285.47000000000003"/>
    <n v="289.58"/>
    <n v="284.72000000000003"/>
    <n v="283.44"/>
    <n v="291.89999999999998"/>
    <n v="285.18"/>
    <n v="301.55"/>
    <n v="283.04000000000002"/>
    <n v="299.14"/>
    <n v="298.83"/>
    <n v="299.14999999999998"/>
    <n v="290.14"/>
    <n v="283.56"/>
    <n v="288.23"/>
    <n v="284.77"/>
    <n v="284.14999999999998"/>
    <n v="280.48"/>
    <n v="287.70100000000002"/>
    <n v="300.14999999999998"/>
    <n v="292.55099999999999"/>
    <n v="296.75099999999998"/>
    <n v="296.75099999999998"/>
    <n v="300.14999999999998"/>
  </r>
  <r>
    <x v="39924"/>
    <n v="288.5"/>
    <n v="294.3"/>
    <n v="296.66000000000003"/>
    <n v="291.3"/>
    <n v="302.10000000000002"/>
    <n v="297.23"/>
    <n v="298.32"/>
    <n v="306.64999999999998"/>
    <n v="296.11"/>
    <n v="278.29000000000002"/>
    <n v="303.29000000000002"/>
    <n v="300.89"/>
    <n v="300.7"/>
    <n v="284.81"/>
    <n v="289.35000000000002"/>
    <n v="284.29000000000002"/>
    <n v="282.35000000000002"/>
    <n v="291.64999999999998"/>
    <n v="283.41000000000003"/>
    <n v="299.64999999999998"/>
    <n v="281.93"/>
    <n v="296.64999999999998"/>
    <n v="296.67"/>
    <n v="297.27"/>
    <n v="287.89999999999998"/>
    <n v="282.36"/>
    <n v="286.92"/>
    <n v="284.16000000000003"/>
    <n v="283.47000000000003"/>
    <n v="280.14999999999998"/>
    <n v="287.70100000000002"/>
    <n v="296.14999999999998"/>
    <n v="292.55099999999999"/>
    <n v="296.75099999999998"/>
    <n v="296.75099999999998"/>
    <n v="294.14999999999998"/>
  </r>
  <r>
    <x v="39925"/>
    <n v="288.66000000000003"/>
    <n v="294.14999999999998"/>
    <n v="296.14999999999998"/>
    <n v="291.41000000000003"/>
    <n v="301.66000000000003"/>
    <n v="295.86"/>
    <n v="298.11"/>
    <n v="305.89999999999998"/>
    <n v="295.57"/>
    <n v="277.87"/>
    <n v="301.29000000000002"/>
    <n v="299.64999999999998"/>
    <n v="298.88"/>
    <n v="284.8"/>
    <n v="288.68"/>
    <n v="284.29000000000002"/>
    <n v="282.14"/>
    <n v="291.38"/>
    <n v="283.20999999999998"/>
    <n v="299.35000000000002"/>
    <n v="281.93"/>
    <n v="296.47000000000003"/>
    <n v="296"/>
    <n v="297.27"/>
    <n v="286.51"/>
    <n v="281.56"/>
    <n v="286.85000000000002"/>
    <n v="284"/>
    <n v="283.14999999999998"/>
    <n v="280.14999999999998"/>
    <n v="287.70100000000002"/>
    <n v="294.14999999999998"/>
    <n v="303.14999999999998"/>
    <n v="296.75099999999998"/>
    <n v="296.75099999999998"/>
    <n v="294.14999999999998"/>
  </r>
  <r>
    <x v="39926"/>
    <n v="288.25"/>
    <n v="292.73"/>
    <n v="293.16000000000003"/>
    <n v="290.14999999999998"/>
    <n v="299.76"/>
    <n v="293.61"/>
    <n v="297.33999999999997"/>
    <n v="304.29000000000002"/>
    <n v="291.58999999999997"/>
    <n v="277.14999999999998"/>
    <n v="298.41000000000003"/>
    <n v="298.14999999999998"/>
    <n v="297.25"/>
    <n v="284.81"/>
    <n v="284.45999999999998"/>
    <n v="283.98"/>
    <n v="281.35000000000002"/>
    <n v="290.92"/>
    <n v="281.17"/>
    <n v="296.58999999999997"/>
    <n v="281.58999999999997"/>
    <n v="295.82"/>
    <n v="294.24"/>
    <n v="297.37"/>
    <n v="285.01"/>
    <n v="280.76"/>
    <n v="286.3"/>
    <n v="283.87"/>
    <n v="282.79000000000002"/>
    <n v="280.14999999999998"/>
    <n v="287.28100000000001"/>
    <n v="292.14999999999998"/>
    <n v="291.23099999999999"/>
    <n v="296.28100000000001"/>
    <n v="296.28100000000001"/>
    <n v="292.14999999999998"/>
  </r>
  <r>
    <x v="39927"/>
    <n v="286.42"/>
    <n v="291.98"/>
    <n v="290.54000000000002"/>
    <n v="289.27"/>
    <n v="297.70999999999998"/>
    <n v="291.39999999999998"/>
    <n v="297.16000000000003"/>
    <n v="301.64999999999998"/>
    <n v="290.77"/>
    <n v="277.02"/>
    <n v="297.76"/>
    <n v="297.86"/>
    <n v="296.69"/>
    <n v="284.8"/>
    <n v="283.52999999999997"/>
    <n v="283.99"/>
    <n v="281.33999999999997"/>
    <n v="290.64999999999998"/>
    <n v="281.22000000000003"/>
    <n v="296.14"/>
    <n v="281.48"/>
    <n v="295.8"/>
    <n v="294.17"/>
    <n v="297.37"/>
    <n v="284.27999999999997"/>
    <n v="279.66000000000003"/>
    <n v="286.14999999999998"/>
    <n v="283.58"/>
    <n v="282.5"/>
    <n v="280.23"/>
    <n v="287.28100000000001"/>
    <n v="291.14999999999998"/>
    <n v="291.23099999999999"/>
    <n v="296.28100000000001"/>
    <n v="296.28100000000001"/>
    <n v="291.14999999999998"/>
  </r>
  <r>
    <x v="39928"/>
    <n v="284.41000000000003"/>
    <n v="290.44"/>
    <n v="289.3"/>
    <n v="288.27"/>
    <n v="296.66000000000003"/>
    <n v="290.89999999999998"/>
    <n v="295.16000000000003"/>
    <n v="300.02999999999997"/>
    <n v="289.17"/>
    <n v="276.99"/>
    <n v="296.89999999999998"/>
    <n v="294.45999999999998"/>
    <n v="296.24"/>
    <n v="284.97000000000003"/>
    <n v="281.91000000000003"/>
    <n v="283.73"/>
    <n v="281.26"/>
    <n v="290.44"/>
    <n v="280.86"/>
    <n v="295.14"/>
    <n v="280.70999999999998"/>
    <n v="295.31"/>
    <n v="293.16000000000003"/>
    <n v="297.02999999999997"/>
    <n v="282.8"/>
    <n v="279.67"/>
    <n v="285.83999999999997"/>
    <n v="283.29000000000002"/>
    <n v="282.83"/>
    <n v="280.14999999999998"/>
    <n v="287.28100000000001"/>
    <n v="292.76"/>
    <n v="307.58"/>
    <n v="293.14999999999998"/>
    <n v="293.14999999999998"/>
    <n v="292.89999999999998"/>
  </r>
  <r>
    <x v="39929"/>
    <n v="283.89"/>
    <n v="289.70999999999998"/>
    <n v="287.77"/>
    <n v="286.88"/>
    <n v="294.83999999999997"/>
    <n v="289.92"/>
    <n v="293.08999999999997"/>
    <n v="298.87"/>
    <n v="287.2"/>
    <n v="277.17"/>
    <n v="295.77999999999997"/>
    <n v="291.64999999999998"/>
    <n v="295.69"/>
    <n v="284.97000000000003"/>
    <n v="279.95999999999998"/>
    <n v="283.73"/>
    <n v="280.81"/>
    <n v="289.14999999999998"/>
    <n v="280.57"/>
    <n v="294.27"/>
    <n v="280.05"/>
    <n v="294.82"/>
    <n v="292.82"/>
    <n v="297.14999999999998"/>
    <n v="282.43"/>
    <n v="279.64999999999998"/>
    <n v="285.52999999999997"/>
    <n v="283.3"/>
    <n v="282.45999999999998"/>
    <n v="279.97000000000003"/>
    <n v="299.12599999999998"/>
    <n v="296.14"/>
    <n v="308.14999999999998"/>
    <n v="299.14999999999998"/>
    <n v="299.14999999999998"/>
    <n v="296.19"/>
  </r>
  <r>
    <x v="39930"/>
    <n v="283.45"/>
    <n v="288.70999999999998"/>
    <n v="286.48"/>
    <n v="286.24"/>
    <n v="293.29000000000002"/>
    <n v="289.06"/>
    <n v="292.14"/>
    <n v="296.74"/>
    <n v="289.14999999999998"/>
    <n v="276.87"/>
    <n v="295.16000000000003"/>
    <n v="289.75"/>
    <n v="295.51"/>
    <n v="284.31"/>
    <n v="278.63"/>
    <n v="283.45"/>
    <n v="280.04000000000002"/>
    <n v="288.19"/>
    <n v="280.36"/>
    <n v="292.68"/>
    <n v="279.48"/>
    <n v="294.16000000000003"/>
    <n v="292.16000000000003"/>
    <n v="297.02999999999997"/>
    <n v="281.85000000000002"/>
    <n v="279.18"/>
    <n v="285.52999999999997"/>
    <n v="283.01"/>
    <n v="281.8"/>
    <n v="279.72000000000003"/>
    <n v="299.12599999999998"/>
    <n v="297.58999999999997"/>
    <n v="308.14999999999998"/>
    <n v="299.72000000000003"/>
    <n v="299.66000000000003"/>
    <n v="297.52999999999997"/>
  </r>
  <r>
    <x v="39931"/>
    <n v="283.8"/>
    <n v="288.95"/>
    <n v="286.14999999999998"/>
    <n v="285.60000000000002"/>
    <n v="293.68"/>
    <n v="289.04000000000002"/>
    <n v="291.83"/>
    <n v="296.67"/>
    <n v="288.14999999999998"/>
    <n v="276.42"/>
    <n v="294.86"/>
    <n v="288.72000000000003"/>
    <n v="295.24"/>
    <n v="284.31"/>
    <n v="277.83"/>
    <n v="282.87"/>
    <n v="279.94"/>
    <n v="286.81"/>
    <n v="280.57"/>
    <n v="291.79000000000002"/>
    <n v="279.14999999999998"/>
    <n v="294"/>
    <n v="291.43"/>
    <n v="297.01"/>
    <n v="281.57"/>
    <n v="279.14"/>
    <n v="285.3"/>
    <n v="283.20999999999998"/>
    <n v="281.8"/>
    <n v="279.48"/>
    <n v="299.12599999999998"/>
    <n v="301.91000000000003"/>
    <n v="308.64"/>
    <n v="301.14999999999998"/>
    <n v="301.14999999999998"/>
    <n v="301.68"/>
  </r>
  <r>
    <x v="39932"/>
    <n v="282.83999999999997"/>
    <n v="289.27999999999997"/>
    <n v="286.41000000000003"/>
    <n v="285.7"/>
    <n v="291.97000000000003"/>
    <n v="288.39999999999998"/>
    <n v="290.85000000000002"/>
    <n v="293.33"/>
    <n v="287.14999999999998"/>
    <n v="276.31"/>
    <n v="294.14999999999998"/>
    <n v="287.82"/>
    <n v="294.69"/>
    <n v="284.31"/>
    <n v="277.47000000000003"/>
    <n v="282.99"/>
    <n v="279.54000000000002"/>
    <n v="286.73"/>
    <n v="280.57"/>
    <n v="291.01"/>
    <n v="278.26"/>
    <n v="293.33"/>
    <n v="291.36"/>
    <n v="297.14999999999998"/>
    <n v="281.29000000000002"/>
    <n v="279.17"/>
    <n v="285.07"/>
    <n v="283.38"/>
    <n v="280.8"/>
    <n v="279.31"/>
    <n v="305.31200000000001"/>
    <n v="305.35000000000002"/>
    <n v="310.14999999999998"/>
    <n v="303.55"/>
    <n v="303.61"/>
    <n v="305.05"/>
  </r>
  <r>
    <x v="39933"/>
    <n v="282.83"/>
    <n v="288.95"/>
    <n v="285.06"/>
    <n v="285.33"/>
    <n v="291.07"/>
    <n v="287.89"/>
    <n v="289.23"/>
    <n v="291.94"/>
    <n v="284.14999999999998"/>
    <n v="276.44"/>
    <n v="294.29000000000002"/>
    <n v="287.08"/>
    <n v="294.42"/>
    <n v="283.64"/>
    <n v="276.47000000000003"/>
    <n v="281.44"/>
    <n v="279.14"/>
    <n v="286.18"/>
    <n v="280.57"/>
    <n v="290.47000000000003"/>
    <n v="277.58999999999997"/>
    <n v="292.67"/>
    <n v="291.08"/>
    <n v="297.14999999999998"/>
    <n v="281"/>
    <n v="278.64999999999998"/>
    <n v="284.92"/>
    <n v="283.54000000000002"/>
    <n v="280.8"/>
    <n v="279.14"/>
    <n v="305.31200000000001"/>
    <n v="306.23"/>
    <n v="310.66000000000003"/>
    <n v="305.55"/>
    <n v="305.61"/>
    <n v="305.81"/>
  </r>
  <r>
    <x v="39934"/>
    <n v="282.22000000000003"/>
    <n v="288.81"/>
    <n v="284.82"/>
    <n v="285.06"/>
    <n v="290.68"/>
    <n v="287.64"/>
    <n v="289.45"/>
    <n v="291.13"/>
    <n v="283.14999999999998"/>
    <n v="276.29000000000002"/>
    <n v="294.44"/>
    <n v="286.55"/>
    <n v="293.87"/>
    <n v="283.14999999999998"/>
    <n v="275.69"/>
    <n v="281.3"/>
    <n v="279.14"/>
    <n v="286.16000000000003"/>
    <n v="280.22000000000003"/>
    <n v="289.89999999999998"/>
    <n v="277.47000000000003"/>
    <n v="292.33"/>
    <n v="290.49"/>
    <n v="297.14999999999998"/>
    <n v="280.27999999999997"/>
    <n v="278.17"/>
    <n v="284.83999999999997"/>
    <n v="283.68"/>
    <n v="280.8"/>
    <n v="279.14"/>
    <n v="305.31200000000001"/>
    <n v="307.11"/>
    <n v="312.14999999999998"/>
    <n v="306.95"/>
    <n v="307.06"/>
    <n v="306.58999999999997"/>
  </r>
  <r>
    <x v="39935"/>
    <n v="282.20999999999998"/>
    <n v="288.47000000000003"/>
    <n v="283.89999999999998"/>
    <n v="284.72000000000003"/>
    <n v="290.08"/>
    <n v="287.14"/>
    <n v="288.20999999999998"/>
    <n v="290.33"/>
    <n v="283.14999999999998"/>
    <n v="276.14999999999998"/>
    <n v="294.72000000000003"/>
    <n v="286.08"/>
    <n v="293.69"/>
    <n v="283.14999999999998"/>
    <n v="275.29000000000002"/>
    <n v="281.3"/>
    <n v="278.74"/>
    <n v="285.64999999999998"/>
    <n v="279.68"/>
    <n v="289.51"/>
    <n v="277.04000000000002"/>
    <n v="292.01"/>
    <n v="290.07"/>
    <n v="297.14999999999998"/>
    <n v="279.14999999999998"/>
    <n v="278.14999999999998"/>
    <n v="285.14999999999998"/>
    <n v="283.83999999999997"/>
    <n v="280.8"/>
    <n v="278.98"/>
    <n v="308.73700000000002"/>
    <n v="306.67"/>
    <n v="311.13"/>
    <n v="308.35000000000002"/>
    <n v="308.52"/>
    <n v="306.2"/>
  </r>
  <r>
    <x v="39936"/>
    <n v="281.97000000000003"/>
    <n v="288.13"/>
    <n v="283.39"/>
    <n v="284.35000000000002"/>
    <n v="289.23"/>
    <n v="286.68"/>
    <n v="287.42"/>
    <n v="289.52999999999997"/>
    <n v="280.18"/>
    <n v="275.58"/>
    <n v="294.52"/>
    <n v="285.69"/>
    <n v="293.77999999999997"/>
    <n v="282.81"/>
    <n v="275.02"/>
    <n v="281.44"/>
    <n v="279.14"/>
    <n v="285.39999999999998"/>
    <n v="279.69"/>
    <n v="288.92"/>
    <n v="277.04000000000002"/>
    <n v="292.95999999999998"/>
    <n v="289.99"/>
    <n v="297.27"/>
    <n v="279.43"/>
    <n v="278.13"/>
    <n v="285.07"/>
    <n v="283.98"/>
    <n v="280.8"/>
    <n v="278.98"/>
    <n v="308.73700000000002"/>
    <n v="306.23"/>
    <n v="311.64"/>
    <n v="309.33999999999997"/>
    <n v="309.52"/>
    <n v="305.81"/>
  </r>
  <r>
    <x v="39937"/>
    <n v="282.17"/>
    <n v="286.8"/>
    <n v="283.06"/>
    <n v="283.92"/>
    <n v="289.07"/>
    <n v="286.04000000000002"/>
    <n v="287.45999999999998"/>
    <n v="289.58"/>
    <n v="278.77999999999997"/>
    <n v="275.88"/>
    <n v="295.14"/>
    <n v="285.27999999999997"/>
    <n v="294.42"/>
    <n v="282.31"/>
    <n v="277.27999999999997"/>
    <n v="280.87"/>
    <n v="279.79000000000002"/>
    <n v="285.64"/>
    <n v="280.16000000000003"/>
    <n v="290.13"/>
    <n v="278.92"/>
    <n v="293.60000000000002"/>
    <n v="291.51"/>
    <n v="297.39999999999998"/>
    <n v="279.57"/>
    <n v="278.13"/>
    <n v="285.3"/>
    <n v="284.52"/>
    <n v="280.8"/>
    <n v="280"/>
    <n v="308.73700000000002"/>
    <n v="306.79000000000002"/>
    <n v="311.64"/>
    <n v="309.95"/>
    <n v="310.06"/>
    <n v="306.44"/>
  </r>
  <r>
    <x v="39938"/>
    <n v="281.27999999999997"/>
    <n v="285.85000000000002"/>
    <n v="283.3"/>
    <n v="284.08999999999997"/>
    <n v="288.83999999999997"/>
    <n v="287.13"/>
    <n v="287.89"/>
    <n v="291.27"/>
    <n v="280.76"/>
    <n v="276.01"/>
    <n v="295.29000000000002"/>
    <n v="285.20999999999998"/>
    <n v="296.33"/>
    <n v="282.81"/>
    <n v="282.45"/>
    <n v="280.88"/>
    <n v="281.14"/>
    <n v="286.13"/>
    <n v="280.64999999999998"/>
    <n v="293.39"/>
    <n v="280.54000000000002"/>
    <n v="297.10000000000002"/>
    <n v="293.69"/>
    <n v="298.81"/>
    <n v="280.01"/>
    <n v="278.93"/>
    <n v="285.38"/>
    <n v="284.60000000000002"/>
    <n v="280.77999999999997"/>
    <n v="280.14999999999998"/>
    <n v="302.85500000000002"/>
    <n v="306.79000000000002"/>
    <n v="310.64999999999998"/>
    <n v="310.33999999999997"/>
    <n v="310.52"/>
    <n v="306.42"/>
  </r>
  <r>
    <x v="39939"/>
    <n v="282.7"/>
    <n v="286.01"/>
    <n v="286.42"/>
    <n v="284.55"/>
    <n v="292.02"/>
    <n v="290.77999999999997"/>
    <n v="288.83999999999997"/>
    <n v="295.14999999999998"/>
    <n v="282.14999999999998"/>
    <n v="276.73"/>
    <n v="291.52"/>
    <n v="286.27999999999997"/>
    <n v="298.05"/>
    <n v="283.97000000000003"/>
    <n v="286.45"/>
    <n v="281"/>
    <n v="282.7"/>
    <n v="286.66000000000003"/>
    <n v="280.94"/>
    <n v="295.8"/>
    <n v="281.7"/>
    <n v="299.16000000000003"/>
    <n v="295.35000000000002"/>
    <n v="299.82"/>
    <n v="280.75"/>
    <n v="279.55"/>
    <n v="285.79000000000002"/>
    <n v="285.20999999999998"/>
    <n v="280.47000000000003"/>
    <n v="280.23"/>
    <n v="302.85500000000002"/>
    <n v="305.79000000000002"/>
    <n v="311.10000000000002"/>
    <n v="310.33999999999997"/>
    <n v="310.52"/>
    <n v="305.42"/>
  </r>
  <r>
    <x v="39940"/>
    <n v="283.69"/>
    <n v="284.72000000000003"/>
    <n v="287.98"/>
    <n v="287.01"/>
    <n v="295.14999999999998"/>
    <n v="294.54000000000002"/>
    <n v="291.11"/>
    <n v="297.64"/>
    <n v="284.14999999999998"/>
    <n v="278.01"/>
    <n v="290.31"/>
    <n v="287.08"/>
    <n v="298.58999999999997"/>
    <n v="286.12"/>
    <n v="289.89999999999998"/>
    <n v="282.41000000000003"/>
    <n v="284.75"/>
    <n v="288.14999999999998"/>
    <n v="282.16000000000003"/>
    <n v="298.25"/>
    <n v="284.35000000000002"/>
    <n v="300.14999999999998"/>
    <n v="297.95999999999998"/>
    <n v="300.58999999999997"/>
    <n v="281.75"/>
    <n v="281.14999999999998"/>
    <n v="285.57"/>
    <n v="285.57"/>
    <n v="280.14999999999998"/>
    <n v="280.70999999999998"/>
    <n v="302.85500000000002"/>
    <n v="304.33999999999997"/>
    <n v="309.64"/>
    <n v="306.19"/>
    <n v="305.88"/>
    <n v="304"/>
  </r>
  <r>
    <x v="39941"/>
    <n v="285.7"/>
    <n v="284.44"/>
    <n v="289.45999999999998"/>
    <n v="288.26"/>
    <n v="297.95999999999998"/>
    <n v="297.23"/>
    <n v="292.69"/>
    <n v="300.29000000000002"/>
    <n v="286.14999999999998"/>
    <n v="279.3"/>
    <n v="290.44"/>
    <n v="286.95"/>
    <n v="297.95"/>
    <n v="287.81"/>
    <n v="289.94"/>
    <n v="283.25"/>
    <n v="285.45"/>
    <n v="287.91000000000003"/>
    <n v="282.94"/>
    <n v="299.58999999999997"/>
    <n v="286.04000000000002"/>
    <n v="300.48"/>
    <n v="299.48"/>
    <n v="300.93"/>
    <n v="282.38"/>
    <n v="282.14999999999998"/>
    <n v="285.72000000000003"/>
    <n v="285.37"/>
    <n v="281.13"/>
    <n v="280.95"/>
    <n v="295.358"/>
    <n v="301.17"/>
    <n v="307.37"/>
    <n v="303.76"/>
    <n v="303.55"/>
    <n v="301.07"/>
  </r>
  <r>
    <x v="39942"/>
    <n v="286.57"/>
    <n v="285.81"/>
    <n v="290.92"/>
    <n v="286.51"/>
    <n v="300.20999999999998"/>
    <n v="299.77"/>
    <n v="294.31"/>
    <n v="301.89999999999998"/>
    <n v="286.92"/>
    <n v="280.85000000000002"/>
    <n v="291.72000000000003"/>
    <n v="286.95999999999998"/>
    <n v="297.68"/>
    <n v="289.32"/>
    <n v="290.88"/>
    <n v="284.42"/>
    <n v="286.37"/>
    <n v="287.64"/>
    <n v="283.54000000000002"/>
    <n v="299.95"/>
    <n v="286.24"/>
    <n v="300.81"/>
    <n v="299.73"/>
    <n v="300.52999999999997"/>
    <n v="282.51"/>
    <n v="283.32"/>
    <n v="285.58"/>
    <n v="285.64999999999998"/>
    <n v="281.48"/>
    <n v="281.33999999999997"/>
    <n v="295.358"/>
    <n v="300.45999999999998"/>
    <n v="306.14999999999998"/>
    <n v="300.14999999999998"/>
    <n v="300.14999999999998"/>
    <n v="300.26"/>
  </r>
  <r>
    <x v="39943"/>
    <n v="287.47000000000003"/>
    <n v="286.43"/>
    <n v="292.22000000000003"/>
    <n v="284.26"/>
    <n v="301.68"/>
    <n v="300.08"/>
    <n v="295.5"/>
    <n v="303.64999999999998"/>
    <n v="289.14999999999998"/>
    <n v="282.87"/>
    <n v="292.27999999999997"/>
    <n v="287.70999999999998"/>
    <n v="297.95999999999998"/>
    <n v="290.3"/>
    <n v="291.58"/>
    <n v="285.14999999999998"/>
    <n v="286.55"/>
    <n v="287.20999999999998"/>
    <n v="284.12"/>
    <n v="299.75"/>
    <n v="286.58999999999997"/>
    <n v="300.8"/>
    <n v="300.88"/>
    <n v="300.26"/>
    <n v="283.57"/>
    <n v="283.54000000000002"/>
    <n v="285.22000000000003"/>
    <n v="285.64999999999998"/>
    <n v="281.47000000000003"/>
    <n v="280.23"/>
    <n v="295.358"/>
    <n v="298.47000000000003"/>
    <n v="304.64"/>
    <n v="298.14999999999998"/>
    <n v="298.14999999999998"/>
    <n v="298.27"/>
  </r>
  <r>
    <x v="39944"/>
    <n v="287.17"/>
    <n v="287.83"/>
    <n v="292.64999999999998"/>
    <n v="284.7"/>
    <n v="302.51"/>
    <n v="300.45999999999998"/>
    <n v="296.89999999999998"/>
    <n v="304.64999999999998"/>
    <n v="290.14999999999998"/>
    <n v="284.01"/>
    <n v="292.70999999999998"/>
    <n v="288.64999999999998"/>
    <n v="297.51"/>
    <n v="290.8"/>
    <n v="292.45999999999998"/>
    <n v="285.64999999999998"/>
    <n v="286.44"/>
    <n v="286.42"/>
    <n v="284.64999999999998"/>
    <n v="300.26"/>
    <n v="287.35000000000002"/>
    <n v="301.14999999999998"/>
    <n v="301.7"/>
    <n v="299.93"/>
    <n v="284.14"/>
    <n v="283.77"/>
    <n v="284.93"/>
    <n v="285.48"/>
    <n v="281.14999999999998"/>
    <n v="280.23"/>
    <n v="290.33"/>
    <n v="296.02999999999997"/>
    <n v="304.18"/>
    <n v="297.14999999999998"/>
    <n v="297.14999999999998"/>
    <n v="295.91000000000003"/>
  </r>
  <r>
    <x v="39945"/>
    <n v="286.88"/>
    <n v="288.13"/>
    <n v="292.8"/>
    <n v="286.92"/>
    <n v="302.57"/>
    <n v="301.08"/>
    <n v="297.89999999999998"/>
    <n v="305.89999999999998"/>
    <n v="290.54000000000002"/>
    <n v="285.58"/>
    <n v="293.14"/>
    <n v="289.08"/>
    <n v="297.07"/>
    <n v="291.48"/>
    <n v="292.95999999999998"/>
    <n v="286.01"/>
    <n v="287.26"/>
    <n v="285.81"/>
    <n v="285.33999999999997"/>
    <n v="300.49"/>
    <n v="288.06"/>
    <n v="300.64"/>
    <n v="301.58"/>
    <n v="299.58999999999997"/>
    <n v="284.38"/>
    <n v="284.77"/>
    <n v="284.92"/>
    <n v="285.52999999999997"/>
    <n v="281.47000000000003"/>
    <n v="280.39999999999998"/>
    <n v="290.33"/>
    <n v="296.47000000000003"/>
    <n v="303.69"/>
    <n v="297.43"/>
    <n v="297.43"/>
    <n v="296.29000000000002"/>
  </r>
  <r>
    <x v="39946"/>
    <n v="287.16000000000003"/>
    <n v="288.32"/>
    <n v="292.37"/>
    <n v="287.05"/>
    <n v="302.45999999999998"/>
    <n v="301.14999999999998"/>
    <n v="299.5"/>
    <n v="306.64999999999998"/>
    <n v="291.76"/>
    <n v="286.14999999999998"/>
    <n v="292.43"/>
    <n v="289.35000000000002"/>
    <n v="295.61"/>
    <n v="291.8"/>
    <n v="293.20999999999998"/>
    <n v="287.64999999999998"/>
    <n v="287.04000000000002"/>
    <n v="285.81"/>
    <n v="286.2"/>
    <n v="300.14999999999998"/>
    <n v="288.16000000000003"/>
    <n v="299.98"/>
    <n v="301.16000000000003"/>
    <n v="299.04000000000002"/>
    <n v="284.77999999999997"/>
    <n v="284.99"/>
    <n v="285"/>
    <n v="285.69"/>
    <n v="282.14999999999998"/>
    <n v="280.23"/>
    <n v="290.33"/>
    <n v="295.66000000000003"/>
    <n v="303.14999999999998"/>
    <n v="297.43"/>
    <n v="297.43"/>
    <n v="295.7"/>
  </r>
  <r>
    <x v="39947"/>
    <n v="287.27999999999997"/>
    <n v="288.86"/>
    <n v="291.66000000000003"/>
    <n v="286.14"/>
    <n v="301.81"/>
    <n v="299.77"/>
    <n v="299.89999999999998"/>
    <n v="307.02999999999997"/>
    <n v="293.11"/>
    <n v="286.45999999999998"/>
    <n v="291.3"/>
    <n v="288.62"/>
    <n v="294.24"/>
    <n v="291.48"/>
    <n v="293.27999999999997"/>
    <n v="289.13"/>
    <n v="287.14999999999998"/>
    <n v="285.82"/>
    <n v="285.64999999999998"/>
    <n v="300.05"/>
    <n v="288.07"/>
    <n v="299.82"/>
    <n v="300.06"/>
    <n v="299.14999999999998"/>
    <n v="284.57"/>
    <n v="285.2"/>
    <n v="284.92"/>
    <n v="285.60000000000002"/>
    <n v="282.51"/>
    <n v="280.31"/>
    <n v="287.89299999999997"/>
    <n v="294.14999999999998"/>
    <n v="292.69299999999998"/>
    <n v="292.74299999999999"/>
    <n v="292.74299999999999"/>
    <n v="294.14999999999998"/>
  </r>
  <r>
    <x v="39948"/>
    <n v="287.43"/>
    <n v="288.45"/>
    <n v="291.37"/>
    <n v="286.51"/>
    <n v="301.32"/>
    <n v="297.49"/>
    <n v="300.52999999999997"/>
    <n v="307.14999999999998"/>
    <n v="293.11"/>
    <n v="286.58"/>
    <n v="290.72000000000003"/>
    <n v="288.45999999999998"/>
    <n v="293.25"/>
    <n v="289.64999999999998"/>
    <n v="291.89999999999998"/>
    <n v="287.95999999999998"/>
    <n v="285.55"/>
    <n v="285.45999999999998"/>
    <n v="284.89999999999998"/>
    <n v="297.48"/>
    <n v="285.55"/>
    <n v="297.48"/>
    <n v="296.74"/>
    <n v="298.64999999999998"/>
    <n v="284.14"/>
    <n v="283.79000000000002"/>
    <n v="284.69"/>
    <n v="285.20999999999998"/>
    <n v="281.87"/>
    <n v="280.67"/>
    <n v="287.89299999999997"/>
    <n v="293.14999999999998"/>
    <n v="292.69299999999998"/>
    <n v="292.74299999999999"/>
    <n v="292.74299999999999"/>
    <n v="293.14999999999998"/>
  </r>
  <r>
    <x v="39949"/>
    <n v="286.58999999999997"/>
    <n v="288.02"/>
    <n v="289.77"/>
    <n v="286.86"/>
    <n v="300.52999999999997"/>
    <n v="295.7"/>
    <n v="300.51"/>
    <n v="306.87"/>
    <n v="292.58"/>
    <n v="286.29000000000002"/>
    <n v="290.43"/>
    <n v="287.82"/>
    <n v="291.88"/>
    <n v="288.85000000000002"/>
    <n v="291.29000000000002"/>
    <n v="287.08999999999997"/>
    <n v="282.94"/>
    <n v="285.19"/>
    <n v="283.64"/>
    <n v="296.93"/>
    <n v="285.26"/>
    <n v="296.81"/>
    <n v="296.17"/>
    <n v="298.3"/>
    <n v="283.14999999999998"/>
    <n v="283.57"/>
    <n v="284.23"/>
    <n v="285.14999999999998"/>
    <n v="281.49"/>
    <n v="280.44"/>
    <n v="287.89299999999997"/>
    <n v="292.14999999999998"/>
    <n v="303.14999999999998"/>
    <n v="292.74299999999999"/>
    <n v="292.74299999999999"/>
    <n v="292.14999999999998"/>
  </r>
  <r>
    <x v="39950"/>
    <n v="285.72000000000003"/>
    <n v="287.73"/>
    <n v="289.45999999999998"/>
    <n v="285.77"/>
    <n v="298.43"/>
    <n v="294.06"/>
    <n v="300.13"/>
    <n v="305.58"/>
    <n v="289.98"/>
    <n v="283.3"/>
    <n v="290.43"/>
    <n v="286.48"/>
    <n v="290.88"/>
    <n v="286.51"/>
    <n v="287.41000000000003"/>
    <n v="284.91000000000003"/>
    <n v="281.74"/>
    <n v="284.82"/>
    <n v="282.88"/>
    <n v="294.44"/>
    <n v="281.44"/>
    <n v="296.66000000000003"/>
    <n v="294.58"/>
    <n v="298.41000000000003"/>
    <n v="281.95999999999998"/>
    <n v="282.32"/>
    <n v="283.94"/>
    <n v="284.61"/>
    <n v="280.45"/>
    <n v="280"/>
    <n v="289.07100000000003"/>
    <n v="290.02100000000002"/>
    <n v="288.27100000000002"/>
    <n v="291.92099999999999"/>
    <n v="291.92099999999999"/>
    <n v="287.87099999999998"/>
  </r>
  <r>
    <x v="39951"/>
    <n v="284.31"/>
    <n v="286.43"/>
    <n v="287.89999999999998"/>
    <n v="285.14999999999998"/>
    <n v="295.70999999999998"/>
    <n v="292.39999999999998"/>
    <n v="297.33999999999997"/>
    <n v="302.43"/>
    <n v="287.14999999999998"/>
    <n v="280.58"/>
    <n v="290.57"/>
    <n v="285.58999999999997"/>
    <n v="289.98"/>
    <n v="284.14999999999998"/>
    <n v="285.02"/>
    <n v="283.64"/>
    <n v="280.83999999999997"/>
    <n v="284.83"/>
    <n v="282.48"/>
    <n v="293.14"/>
    <n v="280.54000000000002"/>
    <n v="296.35000000000002"/>
    <n v="291.48"/>
    <n v="297.77999999999997"/>
    <n v="280.16000000000003"/>
    <n v="281.38"/>
    <n v="282.37"/>
    <n v="283.77999999999997"/>
    <n v="279.45"/>
    <n v="279.60000000000002"/>
    <n v="289.07100000000003"/>
    <n v="292.14999999999998"/>
    <n v="298.14999999999998"/>
    <n v="292.14999999999998"/>
    <n v="292.14999999999998"/>
    <n v="292.14999999999998"/>
  </r>
  <r>
    <x v="39952"/>
    <n v="283.97000000000003"/>
    <n v="285.43"/>
    <n v="287.14999999999998"/>
    <n v="284"/>
    <n v="294.73"/>
    <n v="291.3"/>
    <n v="297.16000000000003"/>
    <n v="300.58"/>
    <n v="286.36"/>
    <n v="280.16000000000003"/>
    <n v="290.44"/>
    <n v="285.20999999999998"/>
    <n v="289.51"/>
    <n v="284.14999999999998"/>
    <n v="284.02999999999997"/>
    <n v="282.58999999999997"/>
    <n v="280.64999999999998"/>
    <n v="284.82"/>
    <n v="282.57"/>
    <n v="292.95999999999998"/>
    <n v="280.35000000000002"/>
    <n v="295.83"/>
    <n v="290.83"/>
    <n v="297.77999999999997"/>
    <n v="279.99"/>
    <n v="281.12"/>
    <n v="282.16000000000003"/>
    <n v="283.35000000000002"/>
    <n v="278.45"/>
    <n v="279.58999999999997"/>
    <n v="289.07100000000003"/>
    <n v="292.14999999999998"/>
    <n v="300.58999999999997"/>
    <n v="302.14999999999998"/>
    <n v="302.14999999999998"/>
    <n v="292.14999999999998"/>
  </r>
  <r>
    <x v="39953"/>
    <n v="283.33"/>
    <n v="284.99"/>
    <n v="287.24"/>
    <n v="283.27"/>
    <n v="292.94"/>
    <n v="289.99"/>
    <n v="295.12"/>
    <n v="298.37"/>
    <n v="284.8"/>
    <n v="279.69"/>
    <n v="290.3"/>
    <n v="283.83"/>
    <n v="289.14999999999998"/>
    <n v="282.94"/>
    <n v="283.54000000000002"/>
    <n v="281.86"/>
    <n v="279.25"/>
    <n v="284.48"/>
    <n v="282.2"/>
    <n v="291.81"/>
    <n v="279.14999999999998"/>
    <n v="295.19"/>
    <n v="288.98"/>
    <n v="297.87"/>
    <n v="279.14"/>
    <n v="279.39"/>
    <n v="280.85000000000002"/>
    <n v="282"/>
    <n v="278.10000000000002"/>
    <n v="279.14"/>
    <n v="290.24099999999999"/>
    <n v="292.14999999999998"/>
    <n v="296.14999999999998"/>
    <n v="292.58999999999997"/>
    <n v="292.62"/>
    <n v="292.14999999999998"/>
  </r>
  <r>
    <x v="39954"/>
    <n v="282.77999999999997"/>
    <n v="283.27999999999997"/>
    <n v="286.70999999999998"/>
    <n v="282.14"/>
    <n v="292.08"/>
    <n v="289.68"/>
    <n v="294.54000000000002"/>
    <n v="295.73"/>
    <n v="284.14999999999998"/>
    <n v="279.29000000000002"/>
    <n v="289.72000000000003"/>
    <n v="283.45999999999998"/>
    <n v="288.79000000000002"/>
    <n v="281.95"/>
    <n v="283.82"/>
    <n v="281.14"/>
    <n v="278.25"/>
    <n v="284.20999999999998"/>
    <n v="280.62"/>
    <n v="291.49"/>
    <n v="278.35000000000002"/>
    <n v="294.17"/>
    <n v="287.56"/>
    <n v="298.16000000000003"/>
    <n v="278.69"/>
    <n v="279.39"/>
    <n v="280.66000000000003"/>
    <n v="281.41000000000003"/>
    <n v="277.45"/>
    <n v="278.91000000000003"/>
    <n v="290.24099999999999"/>
    <n v="292.58999999999997"/>
    <n v="299.56"/>
    <n v="292.55"/>
    <n v="292.61"/>
    <n v="292.52999999999997"/>
  </r>
  <r>
    <x v="39955"/>
    <n v="282.36"/>
    <n v="283.13"/>
    <n v="285.31"/>
    <n v="282.14"/>
    <n v="290.88"/>
    <n v="289.29000000000002"/>
    <n v="293.33999999999997"/>
    <n v="295.54000000000002"/>
    <n v="282.14999999999998"/>
    <n v="279.14999999999998"/>
    <n v="289.29000000000002"/>
    <n v="283.33999999999997"/>
    <n v="288.14999999999998"/>
    <n v="281.26"/>
    <n v="283.27999999999997"/>
    <n v="281.83"/>
    <n v="277.04000000000002"/>
    <n v="283.45999999999998"/>
    <n v="279.99"/>
    <n v="291.16000000000003"/>
    <n v="277.58999999999997"/>
    <n v="294.93"/>
    <n v="286.73"/>
    <n v="298.17"/>
    <n v="277.95999999999998"/>
    <n v="278.66000000000003"/>
    <n v="280.01"/>
    <n v="280.7"/>
    <n v="276.77"/>
    <n v="278.44"/>
    <n v="290.24099999999999"/>
    <n v="293.14999999999998"/>
    <n v="296.18"/>
    <n v="293.14999999999998"/>
    <n v="293.14999999999998"/>
    <n v="293.14999999999998"/>
  </r>
  <r>
    <x v="39956"/>
    <n v="282.58"/>
    <n v="282.86"/>
    <n v="285.94"/>
    <n v="282.13"/>
    <n v="290.98"/>
    <n v="288.45"/>
    <n v="292.52"/>
    <n v="293.54000000000002"/>
    <n v="282.14999999999998"/>
    <n v="278.44"/>
    <n v="288.01"/>
    <n v="283.20999999999998"/>
    <n v="287.7"/>
    <n v="281.11"/>
    <n v="283.62"/>
    <n v="281.3"/>
    <n v="276.81"/>
    <n v="283.45999999999998"/>
    <n v="279.27999999999997"/>
    <n v="290.27999999999997"/>
    <n v="276.45"/>
    <n v="293.99"/>
    <n v="286.16000000000003"/>
    <n v="297.14999999999998"/>
    <n v="277.25"/>
    <n v="277.89999999999998"/>
    <n v="280.14999999999998"/>
    <n v="279.98"/>
    <n v="275.83999999999997"/>
    <n v="278.29000000000002"/>
    <n v="293.10899999999998"/>
    <n v="293.14999999999998"/>
    <n v="296.37"/>
    <n v="292.55"/>
    <n v="292.61"/>
    <n v="293.14999999999998"/>
  </r>
  <r>
    <x v="39957"/>
    <n v="282.14"/>
    <n v="282.70999999999998"/>
    <n v="285.87"/>
    <n v="281.57"/>
    <n v="290.48"/>
    <n v="288.98"/>
    <n v="292.14999999999998"/>
    <n v="293.33"/>
    <n v="282.14999999999998"/>
    <n v="277.73"/>
    <n v="286.66000000000003"/>
    <n v="283.08"/>
    <n v="286.64999999999998"/>
    <n v="279.95"/>
    <n v="283.22000000000003"/>
    <n v="280.88"/>
    <n v="276.75"/>
    <n v="283.48"/>
    <n v="278.99"/>
    <n v="290.70999999999998"/>
    <n v="275.74"/>
    <n v="293.32"/>
    <n v="285.82"/>
    <n v="297.44"/>
    <n v="276.10000000000002"/>
    <n v="277.37"/>
    <n v="279.73"/>
    <n v="279.69"/>
    <n v="274.12"/>
    <n v="277.88"/>
    <n v="293.10899999999998"/>
    <n v="293.58999999999997"/>
    <n v="298.05"/>
    <n v="292.55"/>
    <n v="292.61"/>
    <n v="293.52999999999997"/>
  </r>
  <r>
    <x v="39958"/>
    <n v="282.17"/>
    <n v="282.41000000000003"/>
    <n v="285.94"/>
    <n v="280.51"/>
    <n v="289.82"/>
    <n v="288.74"/>
    <n v="291.36"/>
    <n v="291.54000000000002"/>
    <n v="282.14999999999998"/>
    <n v="277.87"/>
    <n v="285.52"/>
    <n v="282.88"/>
    <n v="286.24"/>
    <n v="279.45999999999998"/>
    <n v="282.47000000000003"/>
    <n v="279.86"/>
    <n v="276.05"/>
    <n v="283.5"/>
    <n v="278.63"/>
    <n v="290.49"/>
    <n v="275.37"/>
    <n v="292.66000000000003"/>
    <n v="285.39999999999998"/>
    <n v="297.44"/>
    <n v="275.23"/>
    <n v="276.10000000000002"/>
    <n v="279.82"/>
    <n v="279.47000000000003"/>
    <n v="274.12"/>
    <n v="277.5"/>
    <n v="293.10899999999998"/>
    <n v="293.58999999999997"/>
    <n v="299.37"/>
    <n v="293.75"/>
    <n v="293.69"/>
    <n v="293.52999999999997"/>
  </r>
  <r>
    <x v="39959"/>
    <n v="281.97000000000003"/>
    <n v="282.27999999999997"/>
    <n v="286"/>
    <n v="280.02"/>
    <n v="289.23"/>
    <n v="288.24"/>
    <n v="290.97000000000003"/>
    <n v="290.55"/>
    <n v="282.14999999999998"/>
    <n v="277.3"/>
    <n v="284.64999999999998"/>
    <n v="282.83999999999997"/>
    <n v="285.42"/>
    <n v="278.94"/>
    <n v="281.69"/>
    <n v="279.14"/>
    <n v="275.97000000000003"/>
    <n v="283.45"/>
    <n v="277.76"/>
    <n v="290.38"/>
    <n v="274.94"/>
    <n v="292.49"/>
    <n v="285.33"/>
    <n v="297.14999999999998"/>
    <n v="274.81"/>
    <n v="275.58999999999997"/>
    <n v="278.58999999999997"/>
    <n v="278.89999999999998"/>
    <n v="273.12"/>
    <n v="276.95999999999998"/>
    <n v="294.471"/>
    <n v="293.58999999999997"/>
    <n v="300.37"/>
    <n v="294.35000000000002"/>
    <n v="294.24"/>
    <n v="293.52999999999997"/>
  </r>
  <r>
    <x v="39960"/>
    <n v="281.77"/>
    <n v="282.57"/>
    <n v="286.07"/>
    <n v="280.13"/>
    <n v="288.89999999999998"/>
    <n v="287.94"/>
    <n v="291.39999999999998"/>
    <n v="290.14"/>
    <n v="278.83"/>
    <n v="277.3"/>
    <n v="284.14999999999998"/>
    <n v="281.79000000000002"/>
    <n v="284.64999999999998"/>
    <n v="278.27999999999997"/>
    <n v="280.69"/>
    <n v="278.85000000000002"/>
    <n v="275.85000000000002"/>
    <n v="283.5"/>
    <n v="277.95"/>
    <n v="290.35000000000002"/>
    <n v="275.43"/>
    <n v="293.14999999999998"/>
    <n v="284.97000000000003"/>
    <n v="297.27999999999997"/>
    <n v="276.63"/>
    <n v="275.93"/>
    <n v="279.69"/>
    <n v="279.81"/>
    <n v="274.45"/>
    <n v="278.11"/>
    <n v="294.471"/>
    <n v="293.58999999999997"/>
    <n v="301.19"/>
    <n v="293.75"/>
    <n v="293.69"/>
    <n v="293.52999999999997"/>
  </r>
  <r>
    <x v="39961"/>
    <n v="281.57"/>
    <n v="282.43"/>
    <n v="284.73"/>
    <n v="280.22000000000003"/>
    <n v="288.22000000000003"/>
    <n v="287.44"/>
    <n v="289.93"/>
    <n v="290.14999999999998"/>
    <n v="278.42"/>
    <n v="277.48"/>
    <n v="284"/>
    <n v="283.68"/>
    <n v="285.42"/>
    <n v="277.63"/>
    <n v="281.75"/>
    <n v="279.98"/>
    <n v="278.79000000000002"/>
    <n v="283.5"/>
    <n v="279.66000000000003"/>
    <n v="290.55"/>
    <n v="278.89999999999998"/>
    <n v="295.82"/>
    <n v="285.05"/>
    <n v="297.64999999999998"/>
    <n v="279.8"/>
    <n v="279.55"/>
    <n v="281.76"/>
    <n v="282.12"/>
    <n v="278.45"/>
    <n v="281.35000000000002"/>
    <n v="294.471"/>
    <n v="293.14999999999998"/>
    <n v="301.68"/>
    <n v="293.75"/>
    <n v="293.69"/>
    <n v="293.14999999999998"/>
  </r>
  <r>
    <x v="39962"/>
    <n v="281.56"/>
    <n v="282.57"/>
    <n v="284.81"/>
    <n v="280.37"/>
    <n v="288.37"/>
    <n v="288.05"/>
    <n v="290.92"/>
    <n v="291.89999999999998"/>
    <n v="280.11"/>
    <n v="278.81"/>
    <n v="286.75"/>
    <n v="285.82"/>
    <n v="286.89999999999998"/>
    <n v="284.64999999999998"/>
    <n v="283.75"/>
    <n v="284.56"/>
    <n v="285.75"/>
    <n v="283.45"/>
    <n v="284.13"/>
    <n v="290.37"/>
    <n v="285.81"/>
    <n v="297.83"/>
    <n v="283.79000000000002"/>
    <n v="299"/>
    <n v="282.72000000000003"/>
    <n v="282.36"/>
    <n v="283.72000000000003"/>
    <n v="284.2"/>
    <n v="280.8"/>
    <n v="284.29000000000002"/>
    <n v="292.11500000000001"/>
    <n v="293.14999999999998"/>
    <n v="301.88"/>
    <n v="293.14999999999998"/>
    <n v="293.14999999999998"/>
    <n v="293.14999999999998"/>
  </r>
  <r>
    <x v="39963"/>
    <n v="282.10000000000002"/>
    <n v="282.68"/>
    <n v="285.56"/>
    <n v="280.98"/>
    <n v="290.51"/>
    <n v="289.48"/>
    <n v="291.44"/>
    <n v="295.64999999999998"/>
    <n v="281.54000000000002"/>
    <n v="280.81"/>
    <n v="289.13"/>
    <n v="287.89"/>
    <n v="288.39999999999998"/>
    <n v="285.93"/>
    <n v="284.08999999999997"/>
    <n v="285.98"/>
    <n v="288.70999999999998"/>
    <n v="283.45999999999998"/>
    <n v="285.89999999999998"/>
    <n v="290.64999999999998"/>
    <n v="285.58999999999997"/>
    <n v="299.82"/>
    <n v="283.88"/>
    <n v="297.14999999999998"/>
    <n v="285.14"/>
    <n v="283.97000000000003"/>
    <n v="285.38"/>
    <n v="285.64"/>
    <n v="282.14999999999998"/>
    <n v="284.74"/>
    <n v="292.11500000000001"/>
    <n v="292.70999999999998"/>
    <n v="301.31"/>
    <n v="291.54000000000002"/>
    <n v="291.60000000000002"/>
    <n v="292.77999999999997"/>
  </r>
  <r>
    <x v="39964"/>
    <n v="282.68"/>
    <n v="283.58"/>
    <n v="287.45999999999998"/>
    <n v="282.87"/>
    <n v="292.29000000000002"/>
    <n v="291.48"/>
    <n v="294.06"/>
    <n v="299.73"/>
    <n v="283.54000000000002"/>
    <n v="283.32"/>
    <n v="291.39"/>
    <n v="290.55"/>
    <n v="289.95999999999998"/>
    <n v="288.77999999999997"/>
    <n v="285.36"/>
    <n v="288.95999999999998"/>
    <n v="290.58999999999997"/>
    <n v="284.45"/>
    <n v="287.89"/>
    <n v="290.85000000000002"/>
    <n v="287.85000000000002"/>
    <n v="300.14999999999998"/>
    <n v="283.81"/>
    <n v="295.57"/>
    <n v="286.64"/>
    <n v="285.39"/>
    <n v="286.57"/>
    <n v="286.75"/>
    <n v="283.83"/>
    <n v="285.91000000000003"/>
    <n v="292.11500000000001"/>
    <n v="292.14999999999998"/>
    <n v="300.27999999999997"/>
    <n v="290.54000000000002"/>
    <n v="290.60000000000002"/>
    <n v="292.14999999999998"/>
  </r>
  <r>
    <x v="39965"/>
    <n v="283.56"/>
    <n v="284.44"/>
    <n v="289"/>
    <n v="283.76"/>
    <n v="293.89"/>
    <n v="292.81"/>
    <n v="296.68"/>
    <n v="302.29000000000002"/>
    <n v="286.63"/>
    <n v="286.3"/>
    <n v="293.72000000000003"/>
    <n v="291.75"/>
    <n v="291.33"/>
    <n v="290.82"/>
    <n v="287.69"/>
    <n v="291.14"/>
    <n v="291.85000000000002"/>
    <n v="284.14999999999998"/>
    <n v="289.89999999999998"/>
    <n v="291.35000000000002"/>
    <n v="290.58"/>
    <n v="301.14999999999998"/>
    <n v="283.89"/>
    <n v="295.14"/>
    <n v="288.52"/>
    <n v="286.58"/>
    <n v="288.37"/>
    <n v="288.33999999999997"/>
    <n v="287.17"/>
    <n v="286.99"/>
    <n v="286.78399999999999"/>
    <n v="291.14999999999998"/>
    <n v="296.69"/>
    <n v="291.14999999999998"/>
    <n v="291.14999999999998"/>
    <n v="291.14999999999998"/>
  </r>
  <r>
    <x v="39966"/>
    <n v="284.56"/>
    <n v="285.27999999999997"/>
    <n v="290.58999999999997"/>
    <n v="284.39"/>
    <n v="296.08999999999997"/>
    <n v="293.82"/>
    <n v="301.32"/>
    <n v="304.29000000000002"/>
    <n v="289.14999999999998"/>
    <n v="289.87"/>
    <n v="294.7"/>
    <n v="293.08"/>
    <n v="292.64999999999998"/>
    <n v="291.32"/>
    <n v="288.89"/>
    <n v="292.14"/>
    <n v="292.64"/>
    <n v="283.45"/>
    <n v="291.39"/>
    <n v="291.14999999999998"/>
    <n v="291.35000000000002"/>
    <n v="300.98"/>
    <n v="284.24"/>
    <n v="295.01"/>
    <n v="289.89999999999998"/>
    <n v="288.35000000000002"/>
    <n v="289.61"/>
    <n v="289.75"/>
    <n v="287.18"/>
    <n v="288.3"/>
    <n v="286.78399999999999"/>
    <n v="291.14999999999998"/>
    <n v="296.61"/>
    <n v="291.14999999999998"/>
    <n v="291.14999999999998"/>
    <n v="291.14999999999998"/>
  </r>
  <r>
    <x v="39967"/>
    <n v="285.41000000000003"/>
    <n v="285.42"/>
    <n v="291.3"/>
    <n v="284.27"/>
    <n v="297.49"/>
    <n v="293.99"/>
    <n v="301.29000000000002"/>
    <n v="305.89999999999998"/>
    <n v="289.93"/>
    <n v="292.43"/>
    <n v="295.64"/>
    <n v="294.08"/>
    <n v="293.64999999999998"/>
    <n v="291.31"/>
    <n v="289.29000000000002"/>
    <n v="292.7"/>
    <n v="292.94"/>
    <n v="283.41000000000003"/>
    <n v="291.68"/>
    <n v="289.75"/>
    <n v="291.58"/>
    <n v="301.64"/>
    <n v="284.32"/>
    <n v="295.14999999999998"/>
    <n v="291.14999999999998"/>
    <n v="289.16000000000003"/>
    <n v="290.08"/>
    <n v="290.89999999999998"/>
    <n v="288.83"/>
    <n v="288.55"/>
    <n v="286.78399999999999"/>
    <n v="290.70999999999998"/>
    <n v="294.62"/>
    <n v="290.834"/>
    <n v="290.834"/>
    <n v="290.77"/>
  </r>
  <r>
    <x v="39968"/>
    <n v="286.39999999999998"/>
    <n v="285.43"/>
    <n v="291.8"/>
    <n v="284.27"/>
    <n v="297.69"/>
    <n v="294.73"/>
    <n v="303.52999999999997"/>
    <n v="306.89999999999998"/>
    <n v="291.54000000000002"/>
    <n v="295.14999999999998"/>
    <n v="296.57"/>
    <n v="294.83"/>
    <n v="294.39999999999998"/>
    <n v="292.64999999999998"/>
    <n v="290.43"/>
    <n v="293.98"/>
    <n v="293.25"/>
    <n v="283.66000000000003"/>
    <n v="292.11"/>
    <n v="289.70999999999998"/>
    <n v="292.36"/>
    <n v="301.48"/>
    <n v="284.57"/>
    <n v="295.27999999999997"/>
    <n v="292.02999999999997"/>
    <n v="290.56"/>
    <n v="290.45999999999998"/>
    <n v="290.74"/>
    <n v="289.5"/>
    <n v="288.94"/>
    <n v="284.036"/>
    <n v="290.70999999999998"/>
    <n v="295.14999999999998"/>
    <n v="290.58600000000001"/>
    <n v="290.58600000000001"/>
    <n v="290.77"/>
  </r>
  <r>
    <x v="39969"/>
    <n v="286.55"/>
    <n v="284.86"/>
    <n v="292.08"/>
    <n v="284.02"/>
    <n v="296.86"/>
    <n v="295.23"/>
    <n v="303.89"/>
    <n v="307.89999999999998"/>
    <n v="294.54000000000002"/>
    <n v="296.72000000000003"/>
    <n v="297.57"/>
    <n v="295.39999999999998"/>
    <n v="295.07"/>
    <n v="293.31"/>
    <n v="290.95999999999998"/>
    <n v="294.58"/>
    <n v="293.74"/>
    <n v="284.16000000000003"/>
    <n v="293.38"/>
    <n v="289.49"/>
    <n v="292.58"/>
    <n v="301.14"/>
    <n v="284.57"/>
    <n v="296.02999999999997"/>
    <n v="292.04000000000002"/>
    <n v="291.14999999999998"/>
    <n v="290.77"/>
    <n v="290.22000000000003"/>
    <n v="290.83"/>
    <n v="289.48"/>
    <n v="284.036"/>
    <n v="290.14999999999998"/>
    <n v="290.18599999999998"/>
    <n v="290.58600000000001"/>
    <n v="290.58600000000001"/>
    <n v="290.14999999999998"/>
  </r>
  <r>
    <x v="39970"/>
    <n v="286.97000000000003"/>
    <n v="285.58"/>
    <n v="291.73"/>
    <n v="283.85000000000002"/>
    <n v="296.58999999999997"/>
    <n v="293.81"/>
    <n v="303.72000000000003"/>
    <n v="309.02"/>
    <n v="295.14999999999998"/>
    <n v="296.87"/>
    <n v="297.83999999999997"/>
    <n v="295.52"/>
    <n v="295.25"/>
    <n v="294.14"/>
    <n v="291.3"/>
    <n v="295.44"/>
    <n v="294.04000000000002"/>
    <n v="284.39"/>
    <n v="293.68"/>
    <n v="290.48"/>
    <n v="291.81"/>
    <n v="299.98"/>
    <n v="284.56"/>
    <n v="296.44"/>
    <n v="292.16000000000003"/>
    <n v="290.56"/>
    <n v="291.23"/>
    <n v="290.24"/>
    <n v="291.14999999999998"/>
    <n v="289.64"/>
    <n v="284.036"/>
    <n v="290.14999999999998"/>
    <n v="293.14999999999998"/>
    <n v="290.58600000000001"/>
    <n v="290.58600000000001"/>
    <n v="290.14999999999998"/>
  </r>
  <r>
    <x v="39971"/>
    <n v="286.83"/>
    <n v="285.43"/>
    <n v="291.67"/>
    <n v="283.39"/>
    <n v="296.60000000000002"/>
    <n v="293.97000000000003"/>
    <n v="303.10000000000002"/>
    <n v="309.43"/>
    <n v="296.35000000000002"/>
    <n v="297.13"/>
    <n v="297.89999999999998"/>
    <n v="295.68"/>
    <n v="295.35000000000002"/>
    <n v="294.48"/>
    <n v="291.3"/>
    <n v="295.58"/>
    <n v="293.27999999999997"/>
    <n v="284.41000000000003"/>
    <n v="293.64999999999998"/>
    <n v="289.95999999999998"/>
    <n v="291.7"/>
    <n v="299.82"/>
    <n v="284.56"/>
    <n v="296.45"/>
    <n v="291.74"/>
    <n v="290.76"/>
    <n v="289.68"/>
    <n v="289.25"/>
    <n v="290.14999999999998"/>
    <n v="289.10000000000002"/>
    <n v="284.07400000000001"/>
    <n v="290.14999999999998"/>
    <n v="286.12400000000002"/>
    <n v="290.62400000000002"/>
    <n v="290.62400000000002"/>
    <n v="290.14999999999998"/>
  </r>
  <r>
    <x v="39972"/>
    <n v="286.42"/>
    <n v="285.45999999999998"/>
    <n v="289.69"/>
    <n v="283.02"/>
    <n v="295.47000000000003"/>
    <n v="292.92"/>
    <n v="303.32"/>
    <n v="309.14999999999998"/>
    <n v="296.11"/>
    <n v="295.3"/>
    <n v="297.72000000000003"/>
    <n v="295.02999999999997"/>
    <n v="294.88"/>
    <n v="292.81"/>
    <n v="290.22000000000003"/>
    <n v="294.14999999999998"/>
    <n v="290.82"/>
    <n v="283.89999999999998"/>
    <n v="291.63"/>
    <n v="287.85000000000002"/>
    <n v="289.58999999999997"/>
    <n v="297.14999999999998"/>
    <n v="284.14999999999998"/>
    <n v="296.64999999999998"/>
    <n v="290.74"/>
    <n v="289.17"/>
    <n v="288.01"/>
    <n v="287.55"/>
    <n v="288.83"/>
    <n v="285.69"/>
    <n v="284.07400000000001"/>
    <n v="290.14999999999998"/>
    <n v="286.12400000000002"/>
    <n v="290.62400000000002"/>
    <n v="290.62400000000002"/>
    <n v="290.14999999999998"/>
  </r>
  <r>
    <x v="39973"/>
    <n v="285.69"/>
    <n v="285.01"/>
    <n v="288.92"/>
    <n v="282.77999999999997"/>
    <n v="294.22000000000003"/>
    <n v="291.57"/>
    <n v="303.35000000000002"/>
    <n v="308.64999999999998"/>
    <n v="296.36"/>
    <n v="293.47000000000003"/>
    <n v="295.29000000000002"/>
    <n v="292.95"/>
    <n v="292.79000000000002"/>
    <n v="292.8"/>
    <n v="289.57"/>
    <n v="294.14999999999998"/>
    <n v="290.29000000000002"/>
    <n v="284.63"/>
    <n v="290.52"/>
    <n v="287.75"/>
    <n v="289.25"/>
    <n v="297.13"/>
    <n v="284.14999999999998"/>
    <n v="296.66000000000003"/>
    <n v="289.45999999999998"/>
    <n v="287.16000000000003"/>
    <n v="286.64"/>
    <n v="286.08"/>
    <n v="286.52"/>
    <n v="285.38"/>
    <n v="284.07400000000001"/>
    <n v="290.14999999999998"/>
    <n v="292.14999999999998"/>
    <n v="290.62400000000002"/>
    <n v="290.62400000000002"/>
    <n v="290.14999999999998"/>
  </r>
  <r>
    <x v="39974"/>
    <n v="284.87"/>
    <n v="284.87"/>
    <n v="287.83999999999997"/>
    <n v="282.14999999999998"/>
    <n v="292.27999999999997"/>
    <n v="290.32"/>
    <n v="302.52"/>
    <n v="306.64999999999998"/>
    <n v="295.14999999999998"/>
    <n v="290.49"/>
    <n v="292.55"/>
    <n v="290.5"/>
    <n v="290.77999999999997"/>
    <n v="287.98"/>
    <n v="285.56"/>
    <n v="287.3"/>
    <n v="285.37"/>
    <n v="284.63"/>
    <n v="287.37"/>
    <n v="286.66000000000003"/>
    <n v="285.38"/>
    <n v="296.63"/>
    <n v="283.89"/>
    <n v="295.77"/>
    <n v="287.14"/>
    <n v="285.33"/>
    <n v="285.5"/>
    <n v="284.76"/>
    <n v="284.8"/>
    <n v="283.54000000000002"/>
    <n v="285.59100000000001"/>
    <n v="290.14999999999998"/>
    <n v="283.791"/>
    <n v="290.74099999999999"/>
    <n v="290.74099999999999"/>
    <n v="290.14999999999998"/>
  </r>
  <r>
    <x v="39975"/>
    <n v="283.8"/>
    <n v="283.87"/>
    <n v="286.38"/>
    <n v="281.77999999999997"/>
    <n v="290.88"/>
    <n v="289.3"/>
    <n v="301.11"/>
    <n v="304.01"/>
    <n v="293.58999999999997"/>
    <n v="288.88"/>
    <n v="291"/>
    <n v="288.10000000000002"/>
    <n v="289.32"/>
    <n v="287.23"/>
    <n v="284.77999999999997"/>
    <n v="285.18"/>
    <n v="283.44"/>
    <n v="284.64999999999998"/>
    <n v="286.14"/>
    <n v="285.93"/>
    <n v="284.27"/>
    <n v="296.55"/>
    <n v="283.81"/>
    <n v="295.29000000000002"/>
    <n v="286.95999999999998"/>
    <n v="284.87"/>
    <n v="284.57"/>
    <n v="283.83"/>
    <n v="283.77"/>
    <n v="283.08"/>
    <n v="285.59100000000001"/>
    <n v="290.14999999999998"/>
    <n v="289.61"/>
    <n v="290.74099999999999"/>
    <n v="290.74099999999999"/>
    <n v="290.14999999999998"/>
  </r>
  <r>
    <x v="39976"/>
    <n v="283.16000000000003"/>
    <n v="282.32"/>
    <n v="285.83999999999997"/>
    <n v="281.77999999999997"/>
    <n v="290.02"/>
    <n v="288.92"/>
    <n v="299.33999999999997"/>
    <n v="301.86"/>
    <n v="291.97000000000003"/>
    <n v="287.64"/>
    <n v="289.02"/>
    <n v="286.33999999999997"/>
    <n v="287.66000000000003"/>
    <n v="286.64"/>
    <n v="282.97000000000003"/>
    <n v="285.17"/>
    <n v="283.52"/>
    <n v="284.89999999999998"/>
    <n v="286.20999999999998"/>
    <n v="285.95"/>
    <n v="282.95"/>
    <n v="295.82"/>
    <n v="283.48"/>
    <n v="294.77999999999997"/>
    <n v="285.64"/>
    <n v="283.63"/>
    <n v="283.57"/>
    <n v="283.79000000000002"/>
    <n v="280.45999999999998"/>
    <n v="282.97000000000003"/>
    <n v="285.59100000000001"/>
    <n v="290.14999999999998"/>
    <n v="289.64"/>
    <n v="288.2"/>
    <n v="288.33"/>
    <n v="290.14999999999998"/>
  </r>
  <r>
    <x v="39977"/>
    <n v="281.93"/>
    <n v="282.14999999999998"/>
    <n v="285.77"/>
    <n v="281.52"/>
    <n v="289.45"/>
    <n v="288.92"/>
    <n v="297.76"/>
    <n v="300.61"/>
    <n v="290.5"/>
    <n v="285.36"/>
    <n v="286.56"/>
    <n v="285.45999999999998"/>
    <n v="286.58"/>
    <n v="285.13"/>
    <n v="282.11"/>
    <n v="283.60000000000002"/>
    <n v="281.74"/>
    <n v="284.82"/>
    <n v="285.58999999999997"/>
    <n v="285.49"/>
    <n v="281.49"/>
    <n v="295.48"/>
    <n v="283.57"/>
    <n v="294.77999999999997"/>
    <n v="284"/>
    <n v="281.88"/>
    <n v="282.35000000000002"/>
    <n v="283.22000000000003"/>
    <n v="279.77999999999997"/>
    <n v="281.98"/>
    <n v="288.28500000000003"/>
    <n v="291.14999999999998"/>
    <n v="291.14999999999998"/>
    <n v="290.02999999999997"/>
    <n v="290.10000000000002"/>
    <n v="291.14999999999998"/>
  </r>
  <r>
    <x v="39978"/>
    <n v="282.52999999999997"/>
    <n v="281.86"/>
    <n v="285.14999999999998"/>
    <n v="281.14999999999998"/>
    <n v="289.06"/>
    <n v="289.39"/>
    <n v="296.33999999999997"/>
    <n v="299.12"/>
    <n v="290.14999999999998"/>
    <n v="285.27999999999997"/>
    <n v="285.86"/>
    <n v="284.33"/>
    <n v="284.92"/>
    <n v="284.12"/>
    <n v="281.3"/>
    <n v="282.16000000000003"/>
    <n v="281.49"/>
    <n v="284.89999999999998"/>
    <n v="284.58999999999997"/>
    <n v="285.37"/>
    <n v="280.14"/>
    <n v="295.49"/>
    <n v="283.57"/>
    <n v="294.72000000000003"/>
    <n v="283.41000000000003"/>
    <n v="281.88"/>
    <n v="281.86"/>
    <n v="281.92"/>
    <n v="278.8"/>
    <n v="281.19"/>
    <n v="288.28500000000003"/>
    <n v="291.14999999999998"/>
    <n v="292.14999999999998"/>
    <n v="291.02999999999997"/>
    <n v="291.10000000000002"/>
    <n v="291.14999999999998"/>
  </r>
  <r>
    <x v="39979"/>
    <n v="282.52"/>
    <n v="281.86"/>
    <n v="285.14999999999998"/>
    <n v="280.89999999999998"/>
    <n v="288.48"/>
    <n v="289.48"/>
    <n v="294.98"/>
    <n v="298.12"/>
    <n v="290.14999999999998"/>
    <n v="284"/>
    <n v="284.58"/>
    <n v="283.89999999999998"/>
    <n v="285.23"/>
    <n v="283.16000000000003"/>
    <n v="281.24"/>
    <n v="281.72000000000003"/>
    <n v="280.27999999999997"/>
    <n v="284.92"/>
    <n v="284.22000000000003"/>
    <n v="285.14999999999998"/>
    <n v="280.05"/>
    <n v="294.64999999999998"/>
    <n v="283.57"/>
    <n v="294.16000000000003"/>
    <n v="281.83"/>
    <n v="281.12"/>
    <n v="281.23"/>
    <n v="281.13"/>
    <n v="277.47000000000003"/>
    <n v="281.04000000000002"/>
    <n v="288.28500000000003"/>
    <n v="292.66000000000003"/>
    <n v="293.14999999999998"/>
    <n v="291.58999999999997"/>
    <n v="291.62"/>
    <n v="292.63"/>
  </r>
  <r>
    <x v="39980"/>
    <n v="282.33999999999997"/>
    <n v="281.43"/>
    <n v="285.23"/>
    <n v="280.77"/>
    <n v="288.39999999999998"/>
    <n v="289.64999999999998"/>
    <n v="293.73"/>
    <n v="297.52"/>
    <n v="289.14999999999998"/>
    <n v="282.86"/>
    <n v="283.39999999999998"/>
    <n v="283.39999999999998"/>
    <n v="284.91000000000003"/>
    <n v="282.81"/>
    <n v="280.89999999999998"/>
    <n v="280.43"/>
    <n v="279.70999999999998"/>
    <n v="284.91000000000003"/>
    <n v="282.95"/>
    <n v="285.04000000000002"/>
    <n v="278.92"/>
    <n v="293.82"/>
    <n v="283.64999999999998"/>
    <n v="294.01"/>
    <n v="281.55"/>
    <n v="279.86"/>
    <n v="281.08"/>
    <n v="280.06"/>
    <n v="275.5"/>
    <n v="280.58"/>
    <n v="291.91199999999998"/>
    <n v="292.54000000000002"/>
    <n v="293.14999999999998"/>
    <n v="291.55"/>
    <n v="291.61"/>
    <n v="292.47000000000003"/>
  </r>
  <r>
    <x v="39981"/>
    <n v="282.13"/>
    <n v="281.14999999999998"/>
    <n v="285.07"/>
    <n v="280.64"/>
    <n v="288.23"/>
    <n v="289.57"/>
    <n v="291.91000000000003"/>
    <n v="296.33"/>
    <n v="289.14999999999998"/>
    <n v="284.43"/>
    <n v="282.89999999999998"/>
    <n v="283.39999999999998"/>
    <n v="284.95"/>
    <n v="282.14"/>
    <n v="280.76"/>
    <n v="280.33"/>
    <n v="278.94"/>
    <n v="285.16000000000003"/>
    <n v="282.67"/>
    <n v="285.04000000000002"/>
    <n v="278.93"/>
    <n v="294.55"/>
    <n v="283.66000000000003"/>
    <n v="294.14999999999998"/>
    <n v="280.83999999999997"/>
    <n v="279.76"/>
    <n v="281.14999999999998"/>
    <n v="279.48"/>
    <n v="274.8"/>
    <n v="280.26"/>
    <n v="291.91199999999998"/>
    <n v="292.58999999999997"/>
    <n v="294.64"/>
    <n v="292.14999999999998"/>
    <n v="292.14999999999998"/>
    <n v="292.52999999999997"/>
  </r>
  <r>
    <x v="39982"/>
    <n v="281.75"/>
    <n v="281.14999999999998"/>
    <n v="285.14999999999998"/>
    <n v="280.52"/>
    <n v="288.23"/>
    <n v="289.51"/>
    <n v="291.74"/>
    <n v="295.13"/>
    <n v="287.14999999999998"/>
    <n v="284.14999999999998"/>
    <n v="282.70999999999998"/>
    <n v="282.89"/>
    <n v="284.14999999999998"/>
    <n v="281.47000000000003"/>
    <n v="280.23"/>
    <n v="279.56"/>
    <n v="278.72000000000003"/>
    <n v="285.13"/>
    <n v="282.25"/>
    <n v="285.04000000000002"/>
    <n v="277.83999999999997"/>
    <n v="294.14999999999998"/>
    <n v="283.64999999999998"/>
    <n v="294.01"/>
    <n v="281.12"/>
    <n v="280.38"/>
    <n v="281.22000000000003"/>
    <n v="279.19"/>
    <n v="274.5"/>
    <n v="279.14"/>
    <n v="291.91199999999998"/>
    <n v="293.58999999999997"/>
    <n v="295.66000000000003"/>
    <n v="293.75"/>
    <n v="293.7"/>
    <n v="293.52"/>
  </r>
  <r>
    <x v="39983"/>
    <n v="281.13"/>
    <n v="281.14999999999998"/>
    <n v="285.23"/>
    <n v="280.52"/>
    <n v="288.39999999999998"/>
    <n v="289.42"/>
    <n v="289.92"/>
    <n v="294.32"/>
    <n v="286.14999999999998"/>
    <n v="284.29000000000002"/>
    <n v="282.56"/>
    <n v="282.7"/>
    <n v="284.06"/>
    <n v="281.13"/>
    <n v="280.29000000000002"/>
    <n v="278.48"/>
    <n v="278.27"/>
    <n v="285.41000000000003"/>
    <n v="281.27"/>
    <n v="284.70999999999998"/>
    <n v="277.73"/>
    <n v="292.99"/>
    <n v="283.74"/>
    <n v="293.77"/>
    <n v="281.10000000000002"/>
    <n v="279.63"/>
    <n v="281.43"/>
    <n v="279.61"/>
    <n v="274.14999999999998"/>
    <n v="278.89"/>
    <n v="294.30500000000001"/>
    <n v="293.14999999999998"/>
    <n v="298.66000000000003"/>
    <n v="293.70999999999998"/>
    <n v="293.68"/>
    <n v="293.14999999999998"/>
  </r>
  <r>
    <x v="39984"/>
    <n v="281.14"/>
    <n v="281.14999999999998"/>
    <n v="285.14999999999998"/>
    <n v="280.39"/>
    <n v="288.31"/>
    <n v="289.24"/>
    <n v="290.54000000000002"/>
    <n v="291.72000000000003"/>
    <n v="284.14999999999998"/>
    <n v="283.29000000000002"/>
    <n v="282.57"/>
    <n v="282.39999999999998"/>
    <n v="283.64999999999998"/>
    <n v="281.02999999999997"/>
    <n v="282.02"/>
    <n v="278.86"/>
    <n v="278.25"/>
    <n v="285.66000000000003"/>
    <n v="281.87"/>
    <n v="284.70999999999998"/>
    <n v="279.64999999999998"/>
    <n v="293.49"/>
    <n v="283.82"/>
    <n v="294.29000000000002"/>
    <n v="282.66000000000003"/>
    <n v="279.14"/>
    <n v="281.69"/>
    <n v="280.39"/>
    <n v="273.47000000000003"/>
    <n v="283.27"/>
    <n v="294.30500000000001"/>
    <n v="293.14999999999998"/>
    <n v="298.77999999999997"/>
    <n v="293.76"/>
    <n v="293.7"/>
    <n v="293.14999999999998"/>
  </r>
  <r>
    <x v="39985"/>
    <n v="281.13"/>
    <n v="281.14999999999998"/>
    <n v="285.23"/>
    <n v="280.02"/>
    <n v="288.06"/>
    <n v="289.14999999999998"/>
    <n v="290.13"/>
    <n v="291.89"/>
    <n v="281.76"/>
    <n v="282.86"/>
    <n v="283.5"/>
    <n v="284.27"/>
    <n v="286.39"/>
    <n v="283.11"/>
    <n v="283.74"/>
    <n v="281.47000000000003"/>
    <n v="281.7"/>
    <n v="285.66000000000003"/>
    <n v="284.52999999999997"/>
    <n v="284.93"/>
    <n v="282.82"/>
    <n v="293.32"/>
    <n v="283.83"/>
    <n v="294.89999999999998"/>
    <n v="284.32"/>
    <n v="280.14"/>
    <n v="282.93"/>
    <n v="282.25"/>
    <n v="273.47000000000003"/>
    <n v="286.42"/>
    <n v="294.30500000000001"/>
    <n v="293.14999999999998"/>
    <n v="298.66000000000003"/>
    <n v="294.36"/>
    <n v="294.24"/>
    <n v="293.14999999999998"/>
  </r>
  <r>
    <x v="39986"/>
    <n v="280.54000000000002"/>
    <n v="280.88"/>
    <n v="285.38"/>
    <n v="280.52"/>
    <n v="288.14999999999998"/>
    <n v="289.14999999999998"/>
    <n v="289.93"/>
    <n v="294.14999999999998"/>
    <n v="287.14999999999998"/>
    <n v="283.72000000000003"/>
    <n v="286.98"/>
    <n v="288.26"/>
    <n v="290.5"/>
    <n v="288.47000000000003"/>
    <n v="286.81"/>
    <n v="287.82"/>
    <n v="285.95999999999998"/>
    <n v="285.89999999999998"/>
    <n v="288.54000000000002"/>
    <n v="285.38"/>
    <n v="285.92"/>
    <n v="293.99"/>
    <n v="284.16000000000003"/>
    <n v="296.77"/>
    <n v="286.14"/>
    <n v="280.76"/>
    <n v="283.61"/>
    <n v="283.41000000000003"/>
    <n v="274.14999999999998"/>
    <n v="289.14"/>
    <n v="292.46499999999997"/>
    <n v="293.14999999999998"/>
    <n v="299.77999999999997"/>
    <n v="293.76"/>
    <n v="293.7"/>
    <n v="293.14999999999998"/>
  </r>
  <r>
    <x v="39987"/>
    <n v="280.97000000000003"/>
    <n v="280.87"/>
    <n v="285.69"/>
    <n v="280.52"/>
    <n v="289.22000000000003"/>
    <n v="289.89999999999998"/>
    <n v="291.52999999999997"/>
    <n v="297.14999999999998"/>
    <n v="290.14999999999998"/>
    <n v="285.87"/>
    <n v="290.62"/>
    <n v="291.64999999999998"/>
    <n v="293.77999999999997"/>
    <n v="291.14"/>
    <n v="289.08"/>
    <n v="290.64999999999998"/>
    <n v="289.35000000000002"/>
    <n v="286.89"/>
    <n v="290.94"/>
    <n v="285.70999999999998"/>
    <n v="287.94"/>
    <n v="295.49"/>
    <n v="284.49"/>
    <n v="299.7"/>
    <n v="288.14999999999998"/>
    <n v="281.8"/>
    <n v="284.64999999999998"/>
    <n v="284.83"/>
    <n v="275.14999999999998"/>
    <n v="291.68"/>
    <n v="292.46499999999997"/>
    <n v="292.70999999999998"/>
    <n v="299.66000000000003"/>
    <n v="293.14999999999998"/>
    <n v="293.14999999999998"/>
    <n v="292.14999999999998"/>
  </r>
  <r>
    <x v="39988"/>
    <n v="282.54000000000002"/>
    <n v="281.01"/>
    <n v="286.22000000000003"/>
    <n v="281.26"/>
    <n v="290.27999999999997"/>
    <n v="290.39999999999998"/>
    <n v="293.73"/>
    <n v="299.14999999999998"/>
    <n v="291.63"/>
    <n v="288.14999999999998"/>
    <n v="294.14"/>
    <n v="293.89999999999998"/>
    <n v="295.42"/>
    <n v="292.48"/>
    <n v="290.35000000000002"/>
    <n v="293.31"/>
    <n v="292.04000000000002"/>
    <n v="289.13"/>
    <n v="292.73"/>
    <n v="286.37"/>
    <n v="289.54000000000002"/>
    <n v="296.64999999999998"/>
    <n v="284.7"/>
    <n v="301.04000000000002"/>
    <n v="288.89999999999998"/>
    <n v="282.82"/>
    <n v="285.82"/>
    <n v="286.97000000000003"/>
    <n v="276.5"/>
    <n v="292.5"/>
    <n v="292.46499999999997"/>
    <n v="292.14999999999998"/>
    <n v="299.14999999999998"/>
    <n v="292.14999999999998"/>
    <n v="292.14999999999998"/>
    <n v="291.72000000000003"/>
  </r>
  <r>
    <x v="39989"/>
    <n v="284.18"/>
    <n v="281.45"/>
    <n v="288.24"/>
    <n v="282.26"/>
    <n v="291.38"/>
    <n v="290.73"/>
    <n v="295.52999999999997"/>
    <n v="301.27999999999997"/>
    <n v="294.14999999999998"/>
    <n v="290.14999999999998"/>
    <n v="296.43"/>
    <n v="294.95999999999998"/>
    <n v="296.24"/>
    <n v="293.97000000000003"/>
    <n v="291.42"/>
    <n v="294.43"/>
    <n v="293.48"/>
    <n v="290.64"/>
    <n v="293.49"/>
    <n v="287.64999999999998"/>
    <n v="290.93"/>
    <n v="297.49"/>
    <n v="284.7"/>
    <n v="302.26"/>
    <n v="289.2"/>
    <n v="282.76"/>
    <n v="286.14999999999998"/>
    <n v="287.76"/>
    <n v="277.83"/>
    <n v="293.22000000000003"/>
    <n v="287.06700000000001"/>
    <n v="291.14999999999998"/>
    <n v="297.17"/>
    <n v="291.14999999999998"/>
    <n v="291.14999999999998"/>
    <n v="291.14999999999998"/>
  </r>
  <r>
    <x v="39990"/>
    <n v="284.52999999999997"/>
    <n v="281.87"/>
    <n v="288.14999999999998"/>
    <n v="282.14"/>
    <n v="292.51"/>
    <n v="291.82"/>
    <n v="296.54000000000002"/>
    <n v="302.89999999999998"/>
    <n v="296.11"/>
    <n v="291.29000000000002"/>
    <n v="297.57"/>
    <n v="295.89999999999998"/>
    <n v="297.14999999999998"/>
    <n v="295.32"/>
    <n v="292.55"/>
    <n v="295.98"/>
    <n v="293.64999999999998"/>
    <n v="290.64999999999998"/>
    <n v="295.64"/>
    <n v="288.45"/>
    <n v="292.13"/>
    <n v="297.16000000000003"/>
    <n v="285.23"/>
    <n v="303.39999999999998"/>
    <n v="288.64"/>
    <n v="282.77"/>
    <n v="286.99"/>
    <n v="288.33"/>
    <n v="278.83"/>
    <n v="292.94"/>
    <n v="287.06700000000001"/>
    <n v="291.14999999999998"/>
    <n v="296.54000000000002"/>
    <n v="291.14999999999998"/>
    <n v="291.14999999999998"/>
    <n v="291.14999999999998"/>
  </r>
  <r>
    <x v="39991"/>
    <n v="285.27999999999997"/>
    <n v="282.44"/>
    <n v="289.77"/>
    <n v="283.13"/>
    <n v="293.08"/>
    <n v="292.57"/>
    <n v="296.52999999999997"/>
    <n v="303.89999999999998"/>
    <n v="296.76"/>
    <n v="291.73"/>
    <n v="298.39"/>
    <n v="296.70999999999998"/>
    <n v="298.51"/>
    <n v="295.32"/>
    <n v="293.75"/>
    <n v="296.14"/>
    <n v="295.04000000000002"/>
    <n v="290.64"/>
    <n v="296.12"/>
    <n v="289.14"/>
    <n v="293.58999999999997"/>
    <n v="297.32"/>
    <n v="285.23"/>
    <n v="304.39999999999998"/>
    <n v="288.75"/>
    <n v="283.17"/>
    <n v="286.93"/>
    <n v="288.23"/>
    <n v="280.18"/>
    <n v="293.69"/>
    <n v="287.06700000000001"/>
    <n v="291.14999999999998"/>
    <n v="296.66000000000003"/>
    <n v="291.91699999999997"/>
    <n v="291.91699999999997"/>
    <n v="291.14999999999998"/>
  </r>
  <r>
    <x v="39992"/>
    <n v="286.55"/>
    <n v="283.14999999999998"/>
    <n v="290.07"/>
    <n v="283.38"/>
    <n v="293.87"/>
    <n v="292.82"/>
    <n v="298.11"/>
    <n v="304.87"/>
    <n v="296.76"/>
    <n v="292.01"/>
    <n v="299.86"/>
    <n v="297.27"/>
    <n v="299.14999999999998"/>
    <n v="296.32"/>
    <n v="294.27999999999997"/>
    <n v="296.97000000000003"/>
    <n v="294.95"/>
    <n v="291.88"/>
    <n v="296.33999999999997"/>
    <n v="290.14999999999998"/>
    <n v="293.45"/>
    <n v="297.14999999999998"/>
    <n v="285.64999999999998"/>
    <n v="304.02999999999997"/>
    <n v="288.44"/>
    <n v="284"/>
    <n v="287.20999999999998"/>
    <n v="287.93"/>
    <n v="280.85000000000002"/>
    <n v="293.58999999999997"/>
    <n v="283.66899999999998"/>
    <n v="290.70999999999998"/>
    <n v="295.02999999999997"/>
    <n v="291.81900000000002"/>
    <n v="291.81900000000002"/>
    <n v="290.77999999999997"/>
  </r>
  <r>
    <x v="39993"/>
    <n v="287.14"/>
    <n v="284.02"/>
    <n v="289.57"/>
    <n v="283.88"/>
    <n v="294.08"/>
    <n v="293.14999999999998"/>
    <n v="299.08999999999997"/>
    <n v="305.01"/>
    <n v="298.14999999999998"/>
    <n v="291.44"/>
    <n v="300.43"/>
    <n v="297.39999999999998"/>
    <n v="299.42"/>
    <n v="296.55"/>
    <n v="293.89"/>
    <n v="297.14999999999998"/>
    <n v="294.93"/>
    <n v="292.83"/>
    <n v="296.39999999999998"/>
    <n v="290.82"/>
    <n v="293.85000000000002"/>
    <n v="295.82"/>
    <n v="285.7"/>
    <n v="303.04000000000002"/>
    <n v="287.95"/>
    <n v="284.39999999999998"/>
    <n v="286.93"/>
    <n v="287.85000000000002"/>
    <n v="281.5"/>
    <n v="293.58"/>
    <n v="283.66899999999998"/>
    <n v="290.70999999999998"/>
    <n v="292.14999999999998"/>
    <n v="291.81900000000002"/>
    <n v="291.81900000000002"/>
    <n v="290.77"/>
  </r>
  <r>
    <x v="39994"/>
    <n v="287.7"/>
    <n v="284.87"/>
    <n v="289.45999999999998"/>
    <n v="284.37"/>
    <n v="293.95999999999998"/>
    <n v="293.54000000000002"/>
    <n v="299.89999999999998"/>
    <n v="304.77999999999997"/>
    <n v="298.76"/>
    <n v="290.87"/>
    <n v="300.57"/>
    <n v="297.70999999999998"/>
    <n v="299.7"/>
    <n v="296.69"/>
    <n v="293.22000000000003"/>
    <n v="297.44"/>
    <n v="295.06"/>
    <n v="292.41000000000003"/>
    <n v="296.64999999999998"/>
    <n v="291.37"/>
    <n v="293.92"/>
    <n v="294.82"/>
    <n v="285.57"/>
    <n v="302.16000000000003"/>
    <n v="285.86"/>
    <n v="284.58999999999997"/>
    <n v="286.64999999999998"/>
    <n v="287.45999999999998"/>
    <n v="281.83"/>
    <n v="292.76"/>
    <n v="283.66899999999998"/>
    <n v="289.14999999999998"/>
    <n v="292.14999999999998"/>
    <n v="291.81900000000002"/>
    <n v="291.81900000000002"/>
    <n v="289.14999999999998"/>
  </r>
  <r>
    <x v="39995"/>
    <n v="287.85000000000002"/>
    <n v="285.14999999999998"/>
    <n v="289.45999999999998"/>
    <n v="284.37"/>
    <n v="293.45999999999998"/>
    <n v="293.16000000000003"/>
    <n v="300.7"/>
    <n v="304.27999999999997"/>
    <n v="299.08999999999997"/>
    <n v="290.73"/>
    <n v="300.44"/>
    <n v="297.58"/>
    <n v="298.79000000000002"/>
    <n v="296.85000000000002"/>
    <n v="292.69"/>
    <n v="297.14999999999998"/>
    <n v="295.04000000000002"/>
    <n v="292.38"/>
    <n v="296.66000000000003"/>
    <n v="291.27"/>
    <n v="293.82"/>
    <n v="294.82"/>
    <n v="285.48"/>
    <n v="302.16000000000003"/>
    <n v="285.44"/>
    <n v="284.60000000000002"/>
    <n v="286.23"/>
    <n v="286.93"/>
    <n v="281.82"/>
    <n v="291.52999999999997"/>
    <n v="280.86500000000001"/>
    <n v="288.14999999999998"/>
    <n v="286.26499999999999"/>
    <n v="291.66500000000002"/>
    <n v="291.66500000000002"/>
    <n v="288.14999999999998"/>
  </r>
  <r>
    <x v="39996"/>
    <n v="288.72000000000003"/>
    <n v="284.72000000000003"/>
    <n v="289"/>
    <n v="284.75"/>
    <n v="292.89999999999998"/>
    <n v="291.61"/>
    <n v="300.52"/>
    <n v="304.14999999999998"/>
    <n v="297.58999999999997"/>
    <n v="289.72000000000003"/>
    <n v="299.58"/>
    <n v="296.69"/>
    <n v="297.24"/>
    <n v="295.32"/>
    <n v="291.42"/>
    <n v="295.14"/>
    <n v="291.45"/>
    <n v="292.14999999999998"/>
    <n v="295.89999999999998"/>
    <n v="290.58999999999997"/>
    <n v="290.36"/>
    <n v="292.82"/>
    <n v="285.07"/>
    <n v="298.82"/>
    <n v="285.14999999999998"/>
    <n v="284.20999999999998"/>
    <n v="285.94"/>
    <n v="286.31"/>
    <n v="280.83"/>
    <n v="288.36"/>
    <n v="280.86500000000001"/>
    <n v="287.14999999999998"/>
    <n v="286.26499999999999"/>
    <n v="291.66500000000002"/>
    <n v="291.66500000000002"/>
    <n v="287.14999999999998"/>
  </r>
  <r>
    <x v="39997"/>
    <n v="288.45"/>
    <n v="284.58"/>
    <n v="288.62"/>
    <n v="284.87"/>
    <n v="292.27999999999997"/>
    <n v="290.73"/>
    <n v="300.31"/>
    <n v="303.89999999999998"/>
    <n v="297.57"/>
    <n v="288.72000000000003"/>
    <n v="298.16000000000003"/>
    <n v="295.47000000000003"/>
    <n v="295.52"/>
    <n v="295.32"/>
    <n v="291.22000000000003"/>
    <n v="295"/>
    <n v="290.58999999999997"/>
    <n v="290.91000000000003"/>
    <n v="295.5"/>
    <n v="290.48"/>
    <n v="290.26"/>
    <n v="292.64999999999998"/>
    <n v="285.07"/>
    <n v="298.82"/>
    <n v="285.01"/>
    <n v="283.18"/>
    <n v="285.58"/>
    <n v="285.85000000000002"/>
    <n v="279.82"/>
    <n v="288.05"/>
    <n v="280.86500000000001"/>
    <n v="286.14999999999998"/>
    <n v="286.26499999999999"/>
    <n v="291.66500000000002"/>
    <n v="291.66500000000002"/>
    <n v="286.14999999999998"/>
  </r>
  <r>
    <x v="39998"/>
    <n v="287.89"/>
    <n v="284.60000000000002"/>
    <n v="287.77"/>
    <n v="284.76"/>
    <n v="291.02"/>
    <n v="290.54000000000002"/>
    <n v="300.08999999999997"/>
    <n v="302.14999999999998"/>
    <n v="295.98"/>
    <n v="285.87"/>
    <n v="295.54000000000002"/>
    <n v="294.01"/>
    <n v="293.51"/>
    <n v="293.2"/>
    <n v="291.22000000000003"/>
    <n v="289.70999999999998"/>
    <n v="286.64999999999998"/>
    <n v="289.32"/>
    <n v="291.89"/>
    <n v="289.37"/>
    <n v="287.25"/>
    <n v="291.14999999999998"/>
    <n v="285.14999999999998"/>
    <n v="296.49"/>
    <n v="284.86"/>
    <n v="282.17"/>
    <n v="285.29000000000002"/>
    <n v="285.61"/>
    <n v="278.47000000000003"/>
    <n v="286.08"/>
    <n v="278.78500000000003"/>
    <n v="287.14999999999998"/>
    <n v="283.88499999999999"/>
    <n v="291.63499999999999"/>
    <n v="291.63499999999999"/>
    <n v="287.14999999999998"/>
  </r>
  <r>
    <x v="39999"/>
    <n v="286.2"/>
    <n v="283.73"/>
    <n v="286.83999999999997"/>
    <n v="283.88"/>
    <n v="289.77"/>
    <n v="289.69"/>
    <n v="298.7"/>
    <n v="300.77"/>
    <n v="294.58999999999997"/>
    <n v="283.16000000000003"/>
    <n v="294.39"/>
    <n v="293.27999999999997"/>
    <n v="292.32"/>
    <n v="290.19"/>
    <n v="291.08999999999997"/>
    <n v="289.26"/>
    <n v="286.82"/>
    <n v="288.44"/>
    <n v="291.39"/>
    <n v="288.81"/>
    <n v="286.14"/>
    <n v="290.35000000000002"/>
    <n v="285.14999999999998"/>
    <n v="295.39999999999998"/>
    <n v="284.98"/>
    <n v="281.16000000000003"/>
    <n v="284.94"/>
    <n v="285.45999999999998"/>
    <n v="277.47000000000003"/>
    <n v="284.92"/>
    <n v="278.78500000000003"/>
    <n v="287.10000000000002"/>
    <n v="291.14999999999998"/>
    <n v="291.63499999999999"/>
    <n v="291.63499999999999"/>
    <n v="287.14999999999998"/>
  </r>
  <r>
    <x v="40000"/>
    <n v="285.02"/>
    <n v="282.72000000000003"/>
    <n v="286.14999999999998"/>
    <n v="282.89"/>
    <n v="289.22000000000003"/>
    <n v="289.51"/>
    <n v="297.12"/>
    <n v="299.54000000000002"/>
    <n v="293.17"/>
    <n v="283.45999999999998"/>
    <n v="293.89999999999998"/>
    <n v="292.62"/>
    <n v="291.42"/>
    <n v="289.97000000000003"/>
    <n v="291.08999999999997"/>
    <n v="288.04000000000002"/>
    <n v="286.79000000000002"/>
    <n v="286.66000000000003"/>
    <n v="291.22000000000003"/>
    <n v="288.43"/>
    <n v="285.85000000000002"/>
    <n v="290.14999999999998"/>
    <n v="285.39999999999998"/>
    <n v="295.37"/>
    <n v="285.14999999999998"/>
    <n v="280.89"/>
    <n v="284.58"/>
    <n v="285.3"/>
    <n v="277.47000000000003"/>
    <n v="284.58999999999997"/>
    <n v="278.78500000000003"/>
    <n v="286.83"/>
    <n v="290.14999999999998"/>
    <n v="282.91000000000003"/>
    <n v="283.12"/>
    <n v="287.01"/>
  </r>
  <r>
    <x v="40001"/>
    <n v="283.82"/>
    <n v="282.14999999999998"/>
    <n v="286.01"/>
    <n v="282.64"/>
    <n v="288.92"/>
    <n v="289.57"/>
    <n v="295.04000000000002"/>
    <n v="298.60000000000002"/>
    <n v="291.2"/>
    <n v="282.82"/>
    <n v="292.52999999999997"/>
    <n v="292.08999999999997"/>
    <n v="290.60000000000002"/>
    <n v="290.64999999999998"/>
    <n v="290.42"/>
    <n v="287.16000000000003"/>
    <n v="286.70999999999998"/>
    <n v="285.64"/>
    <n v="290.22000000000003"/>
    <n v="288.52"/>
    <n v="285.26"/>
    <n v="289.49"/>
    <n v="285.39999999999998"/>
    <n v="294.89999999999998"/>
    <n v="285.29000000000002"/>
    <n v="280.41000000000003"/>
    <n v="284"/>
    <n v="285.08"/>
    <n v="277.45"/>
    <n v="283.89999999999998"/>
    <n v="288.84500000000003"/>
    <n v="289.64"/>
    <n v="291.14999999999998"/>
    <n v="288.48"/>
    <n v="288.58"/>
    <n v="289.67"/>
  </r>
  <r>
    <x v="40002"/>
    <n v="282.91000000000003"/>
    <n v="282.14999999999998"/>
    <n v="285.06"/>
    <n v="282.51"/>
    <n v="288.89"/>
    <n v="289.48"/>
    <n v="295.11"/>
    <n v="297.95"/>
    <n v="292.14999999999998"/>
    <n v="280.86"/>
    <n v="292.01"/>
    <n v="291.83999999999997"/>
    <n v="290.33"/>
    <n v="290.13"/>
    <n v="288.95999999999998"/>
    <n v="285.97000000000003"/>
    <n v="286.82"/>
    <n v="285.39"/>
    <n v="289.22000000000003"/>
    <n v="288.13"/>
    <n v="284.64"/>
    <n v="289.73"/>
    <n v="285.39999999999998"/>
    <n v="294.01"/>
    <n v="284.74"/>
    <n v="280.42"/>
    <n v="284.22000000000003"/>
    <n v="284.44"/>
    <n v="276.45"/>
    <n v="283.66000000000003"/>
    <n v="288.84500000000003"/>
    <n v="291.64"/>
    <n v="292.14999999999998"/>
    <n v="290.02999999999997"/>
    <n v="290.10000000000002"/>
    <n v="291.67"/>
  </r>
  <r>
    <x v="40003"/>
    <n v="283.33"/>
    <n v="281.86"/>
    <n v="285.07"/>
    <n v="281.76"/>
    <n v="288.56"/>
    <n v="289.57"/>
    <n v="294.12"/>
    <n v="297.54000000000002"/>
    <n v="292.14999999999998"/>
    <n v="280.58"/>
    <n v="291.43"/>
    <n v="291.64999999999998"/>
    <n v="289.88"/>
    <n v="290.14"/>
    <n v="287.58"/>
    <n v="286.60000000000002"/>
    <n v="287.02"/>
    <n v="284.39"/>
    <n v="287.58999999999997"/>
    <n v="288.27"/>
    <n v="284.14999999999998"/>
    <n v="288.83"/>
    <n v="285.48"/>
    <n v="293.58"/>
    <n v="284.72000000000003"/>
    <n v="280.17"/>
    <n v="284.29000000000002"/>
    <n v="284.3"/>
    <n v="276.12"/>
    <n v="283.36"/>
    <n v="288.84500000000003"/>
    <n v="292.14999999999998"/>
    <n v="293.14999999999998"/>
    <n v="289.95"/>
    <n v="290.06"/>
    <n v="292.14999999999998"/>
  </r>
  <r>
    <x v="40004"/>
    <n v="282.94"/>
    <n v="281.58"/>
    <n v="284.64999999999998"/>
    <n v="281.39"/>
    <n v="288.56"/>
    <n v="289.32"/>
    <n v="293.69"/>
    <n v="296.33999999999997"/>
    <n v="291.14999999999998"/>
    <n v="280.01"/>
    <n v="290.52999999999997"/>
    <n v="291.14999999999998"/>
    <n v="289.62"/>
    <n v="289.64"/>
    <n v="288.45"/>
    <n v="286.32"/>
    <n v="286.52"/>
    <n v="284.62"/>
    <n v="286.22000000000003"/>
    <n v="288.02999999999997"/>
    <n v="283.45999999999998"/>
    <n v="288.33"/>
    <n v="285.57"/>
    <n v="292.14999999999998"/>
    <n v="284.44"/>
    <n v="279.66000000000003"/>
    <n v="284.52999999999997"/>
    <n v="284.02"/>
    <n v="276.12"/>
    <n v="283.04000000000002"/>
    <n v="294.42599999999999"/>
    <n v="292.58999999999997"/>
    <n v="294.14999999999998"/>
    <n v="291.55"/>
    <n v="291.61"/>
    <n v="292.52999999999997"/>
  </r>
  <r>
    <x v="40005"/>
    <n v="282.55"/>
    <n v="281.58999999999997"/>
    <n v="284.39999999999998"/>
    <n v="281.24"/>
    <n v="288.55"/>
    <n v="289.39999999999998"/>
    <n v="293.06"/>
    <n v="295.74"/>
    <n v="291.14999999999998"/>
    <n v="279.44"/>
    <n v="290.02"/>
    <n v="290.70999999999998"/>
    <n v="289.95999999999998"/>
    <n v="289.48"/>
    <n v="288.16000000000003"/>
    <n v="284.76"/>
    <n v="285.45"/>
    <n v="284.13"/>
    <n v="286.27999999999997"/>
    <n v="288.02"/>
    <n v="283.33999999999997"/>
    <n v="287.48"/>
    <n v="285.57"/>
    <n v="291.72000000000003"/>
    <n v="284.49"/>
    <n v="279.64"/>
    <n v="284.43"/>
    <n v="283.85000000000002"/>
    <n v="275.47000000000003"/>
    <n v="282.58999999999997"/>
    <n v="294.42599999999999"/>
    <n v="294.02999999999997"/>
    <n v="296.14999999999998"/>
    <n v="292.14999999999998"/>
    <n v="292.14999999999998"/>
    <n v="293.91000000000003"/>
  </r>
  <r>
    <x v="40006"/>
    <n v="282.14999999999998"/>
    <n v="281.29000000000002"/>
    <n v="284.23"/>
    <n v="281.43"/>
    <n v="288.31"/>
    <n v="289.23"/>
    <n v="292.66000000000003"/>
    <n v="294.52999999999997"/>
    <n v="290.14999999999998"/>
    <n v="279.29000000000002"/>
    <n v="289.52"/>
    <n v="290.22000000000003"/>
    <n v="289.77999999999997"/>
    <n v="289.3"/>
    <n v="287.95999999999998"/>
    <n v="282.83999999999997"/>
    <n v="285.20999999999998"/>
    <n v="283.37"/>
    <n v="284.97000000000003"/>
    <n v="287.39999999999998"/>
    <n v="283.14"/>
    <n v="287.14999999999998"/>
    <n v="285.48"/>
    <n v="291.39999999999998"/>
    <n v="283.74"/>
    <n v="280.17"/>
    <n v="284.22000000000003"/>
    <n v="283.64999999999998"/>
    <n v="274.77999999999997"/>
    <n v="281.64999999999998"/>
    <n v="294.42599999999999"/>
    <n v="294.02999999999997"/>
    <n v="297.14999999999998"/>
    <n v="294.36"/>
    <n v="294.24"/>
    <n v="293.89999999999998"/>
  </r>
  <r>
    <x v="40007"/>
    <n v="282.54000000000002"/>
    <n v="281.01"/>
    <n v="283.89999999999998"/>
    <n v="281.38"/>
    <n v="288.3"/>
    <n v="289.07"/>
    <n v="292.24"/>
    <n v="293.73"/>
    <n v="290.14999999999998"/>
    <n v="277.58"/>
    <n v="290.44"/>
    <n v="289.52"/>
    <n v="289.87"/>
    <n v="289"/>
    <n v="287.23"/>
    <n v="282.99"/>
    <n v="284.70999999999998"/>
    <n v="282.63"/>
    <n v="283.94"/>
    <n v="286.55"/>
    <n v="283.64999999999998"/>
    <n v="287.31"/>
    <n v="285.57"/>
    <n v="291.26"/>
    <n v="282.87"/>
    <n v="280.41000000000003"/>
    <n v="284.14999999999998"/>
    <n v="283.58"/>
    <n v="274.83"/>
    <n v="281.56"/>
    <n v="297.51299999999998"/>
    <n v="295.16000000000003"/>
    <n v="301.14999999999998"/>
    <n v="296.94"/>
    <n v="296.77999999999997"/>
    <n v="295.11"/>
  </r>
  <r>
    <x v="40008"/>
    <n v="282.14999999999998"/>
    <n v="281.29000000000002"/>
    <n v="284.56"/>
    <n v="281.52"/>
    <n v="288.3"/>
    <n v="288.73"/>
    <n v="291.10000000000002"/>
    <n v="292.33"/>
    <n v="287.58999999999997"/>
    <n v="277.43"/>
    <n v="291.14"/>
    <n v="289.43"/>
    <n v="290.41000000000003"/>
    <n v="287.8"/>
    <n v="285.69"/>
    <n v="283.64999999999998"/>
    <n v="286.14"/>
    <n v="282.86"/>
    <n v="286.13"/>
    <n v="286.7"/>
    <n v="283.92"/>
    <n v="288.55"/>
    <n v="286.33"/>
    <n v="292.58999999999997"/>
    <n v="282.88"/>
    <n v="281.14"/>
    <n v="284.22000000000003"/>
    <n v="283.52999999999997"/>
    <n v="275.47000000000003"/>
    <n v="281.82"/>
    <n v="297.51299999999998"/>
    <n v="294.58999999999997"/>
    <n v="301.14999999999998"/>
    <n v="297.2"/>
    <n v="296.89"/>
    <n v="294.63"/>
  </r>
  <r>
    <x v="40009"/>
    <n v="282.54000000000002"/>
    <n v="281.29000000000002"/>
    <n v="284.81"/>
    <n v="281.26"/>
    <n v="287.88"/>
    <n v="288.73"/>
    <n v="290.66000000000003"/>
    <n v="292.58"/>
    <n v="287.19"/>
    <n v="278.83"/>
    <n v="291.64"/>
    <n v="290.36"/>
    <n v="291.95"/>
    <n v="287.77999999999997"/>
    <n v="285.29000000000002"/>
    <n v="286.83"/>
    <n v="288.58999999999997"/>
    <n v="285.62"/>
    <n v="287.14999999999998"/>
    <n v="288.35000000000002"/>
    <n v="284.36"/>
    <n v="290.82"/>
    <n v="286.33"/>
    <n v="295.04000000000002"/>
    <n v="283.14999999999998"/>
    <n v="280.79000000000002"/>
    <n v="284.14"/>
    <n v="283.91000000000003"/>
    <n v="277.12"/>
    <n v="281.81"/>
    <n v="297.51299999999998"/>
    <n v="294.58999999999997"/>
    <n v="302.14999999999998"/>
    <n v="297.17"/>
    <n v="296.88"/>
    <n v="294.52999999999997"/>
  </r>
  <r>
    <x v="40010"/>
    <n v="280.25"/>
    <n v="281.42"/>
    <n v="285.14999999999998"/>
    <n v="281.25"/>
    <n v="288.14"/>
    <n v="288.98"/>
    <n v="290.05"/>
    <n v="293.01"/>
    <n v="285.18"/>
    <n v="281.14999999999998"/>
    <n v="292.99"/>
    <n v="292.33999999999997"/>
    <n v="295.41000000000003"/>
    <n v="288.3"/>
    <n v="285.83999999999997"/>
    <n v="289.52999999999997"/>
    <n v="290.24"/>
    <n v="287.02"/>
    <n v="287.92"/>
    <n v="290.05"/>
    <n v="285.58"/>
    <n v="293.66000000000003"/>
    <n v="286.77999999999997"/>
    <n v="297.02"/>
    <n v="284.14999999999998"/>
    <n v="279.58"/>
    <n v="284.72000000000003"/>
    <n v="284.05"/>
    <n v="278.8"/>
    <n v="282.14"/>
    <n v="297.024"/>
    <n v="294.58999999999997"/>
    <n v="302.14999999999998"/>
    <n v="297.77999999999997"/>
    <n v="297.43"/>
    <n v="294.52999999999997"/>
  </r>
  <r>
    <x v="40011"/>
    <n v="280.95"/>
    <n v="282.14999999999998"/>
    <n v="286.45999999999998"/>
    <n v="282.26"/>
    <n v="289.2"/>
    <n v="289.89999999999998"/>
    <n v="291.45999999999998"/>
    <n v="294.29000000000002"/>
    <n v="281.98"/>
    <n v="283.14999999999998"/>
    <n v="293.99"/>
    <n v="294.81"/>
    <n v="297.51"/>
    <n v="290.60000000000002"/>
    <n v="286.58"/>
    <n v="293.11"/>
    <n v="292.70999999999998"/>
    <n v="290.08"/>
    <n v="290.91000000000003"/>
    <n v="291.35000000000002"/>
    <n v="286.45"/>
    <n v="295.82"/>
    <n v="287.58999999999997"/>
    <n v="297.92"/>
    <n v="285.14999999999998"/>
    <n v="279.98"/>
    <n v="284.88"/>
    <n v="284.45"/>
    <n v="280.8"/>
    <n v="282.07"/>
    <n v="297.024"/>
    <n v="294.58999999999997"/>
    <n v="302.14999999999998"/>
    <n v="296.8"/>
    <n v="296.43"/>
    <n v="294.52"/>
  </r>
  <r>
    <x v="40012"/>
    <n v="281.85000000000002"/>
    <n v="282.14999999999998"/>
    <n v="287.45999999999998"/>
    <n v="282.52"/>
    <n v="290.89"/>
    <n v="290.74"/>
    <n v="291.88"/>
    <n v="295.27"/>
    <n v="280.63"/>
    <n v="284.73"/>
    <n v="295.70999999999998"/>
    <n v="296.93"/>
    <n v="298.85000000000002"/>
    <n v="293.32"/>
    <n v="288.27999999999997"/>
    <n v="295.98"/>
    <n v="294.48"/>
    <n v="291.86"/>
    <n v="292.64"/>
    <n v="293.05"/>
    <n v="288.26"/>
    <n v="296.98"/>
    <n v="288.49"/>
    <n v="299.02"/>
    <n v="287.02999999999997"/>
    <n v="281.36"/>
    <n v="285.43"/>
    <n v="284.98"/>
    <n v="283.81"/>
    <n v="282.24"/>
    <n v="297.024"/>
    <n v="293.58999999999997"/>
    <n v="302.14999999999998"/>
    <n v="295.2"/>
    <n v="294.89"/>
    <n v="293.52"/>
  </r>
  <r>
    <x v="40013"/>
    <n v="283.42"/>
    <n v="283.44"/>
    <n v="288.23"/>
    <n v="283.89"/>
    <n v="292.2"/>
    <n v="291.45999999999998"/>
    <n v="293.52"/>
    <n v="296.39999999999998"/>
    <n v="280.63"/>
    <n v="285.58999999999997"/>
    <n v="297.39999999999998"/>
    <n v="298.68"/>
    <n v="299.79000000000002"/>
    <n v="293.31"/>
    <n v="288.02"/>
    <n v="296.14999999999998"/>
    <n v="296.04000000000002"/>
    <n v="294.39"/>
    <n v="293.56"/>
    <n v="294.25"/>
    <n v="288.33"/>
    <n v="298.14999999999998"/>
    <n v="289.51"/>
    <n v="300.26"/>
    <n v="288.72000000000003"/>
    <n v="281.97000000000003"/>
    <n v="285.89"/>
    <n v="285.44"/>
    <n v="285.13"/>
    <n v="282.08"/>
    <n v="289.31299999999999"/>
    <n v="292.14999999999998"/>
    <n v="299.66000000000003"/>
    <n v="292.14999999999998"/>
    <n v="292.14999999999998"/>
    <n v="292.14999999999998"/>
  </r>
  <r>
    <x v="40014"/>
    <n v="285.29000000000002"/>
    <n v="284.48"/>
    <n v="289.22000000000003"/>
    <n v="284.43"/>
    <n v="293.64"/>
    <n v="292.24"/>
    <n v="294.74"/>
    <n v="297.52"/>
    <n v="281.63"/>
    <n v="286.16000000000003"/>
    <n v="300.14"/>
    <n v="300.08"/>
    <n v="300.42"/>
    <n v="294.98"/>
    <n v="289.14999999999998"/>
    <n v="297.85000000000002"/>
    <n v="297.26"/>
    <n v="295.14"/>
    <n v="294.89999999999998"/>
    <n v="295.35000000000002"/>
    <n v="291.14999999999998"/>
    <n v="299.32"/>
    <n v="290.87"/>
    <n v="301.14999999999998"/>
    <n v="290.02999999999997"/>
    <n v="282.12"/>
    <n v="286.27999999999997"/>
    <n v="285.61"/>
    <n v="286.81"/>
    <n v="281.32"/>
    <n v="289.31299999999999"/>
    <n v="291.14999999999998"/>
    <n v="299.17"/>
    <n v="292.14999999999998"/>
    <n v="292.14999999999998"/>
    <n v="291.14999999999998"/>
  </r>
  <r>
    <x v="40015"/>
    <n v="286.3"/>
    <n v="284.72000000000003"/>
    <n v="290.45999999999998"/>
    <n v="284.57"/>
    <n v="294.68"/>
    <n v="292.98"/>
    <n v="295.13"/>
    <n v="298.52"/>
    <n v="282.63"/>
    <n v="286.58"/>
    <n v="302.29000000000002"/>
    <n v="300.48"/>
    <n v="300.95999999999998"/>
    <n v="294.98"/>
    <n v="288.82"/>
    <n v="298.12"/>
    <n v="297.25"/>
    <n v="296.41000000000003"/>
    <n v="295.14999999999998"/>
    <n v="295.64"/>
    <n v="291.52999999999997"/>
    <n v="300.35000000000002"/>
    <n v="291.05"/>
    <n v="301.37"/>
    <n v="291.01"/>
    <n v="282.57"/>
    <n v="286.07"/>
    <n v="285.99"/>
    <n v="286.8"/>
    <n v="281.16000000000003"/>
    <n v="289.31299999999999"/>
    <n v="290.66000000000003"/>
    <n v="298.17"/>
    <n v="291.14999999999998"/>
    <n v="291.14999999999998"/>
    <n v="290.63"/>
  </r>
  <r>
    <x v="40016"/>
    <n v="286.87"/>
    <n v="285.14999999999998"/>
    <n v="291.14999999999998"/>
    <n v="285.27"/>
    <n v="295.20999999999998"/>
    <n v="293.14999999999998"/>
    <n v="295.94"/>
    <n v="300.14999999999998"/>
    <n v="284.19"/>
    <n v="285.88"/>
    <n v="304.29000000000002"/>
    <n v="301.14999999999998"/>
    <n v="301.24"/>
    <n v="294.82"/>
    <n v="288.54000000000002"/>
    <n v="299.3"/>
    <n v="297.58999999999997"/>
    <n v="297.14999999999998"/>
    <n v="296.14999999999998"/>
    <n v="297.14999999999998"/>
    <n v="292.92"/>
    <n v="300.32"/>
    <n v="291.23"/>
    <n v="301.70999999999998"/>
    <n v="290.52999999999997"/>
    <n v="282.57"/>
    <n v="286.07"/>
    <n v="285.76"/>
    <n v="286.75"/>
    <n v="280.89"/>
    <n v="284.19499999999999"/>
    <n v="290.14999999999998"/>
    <n v="296.14999999999998"/>
    <n v="291.14999999999998"/>
    <n v="291.14999999999998"/>
    <n v="290.14999999999998"/>
  </r>
  <r>
    <x v="40017"/>
    <n v="286.86"/>
    <n v="284.86"/>
    <n v="292.51"/>
    <n v="285.89"/>
    <n v="294.70999999999998"/>
    <n v="293.07"/>
    <n v="296.91000000000003"/>
    <n v="301.13"/>
    <n v="286.14999999999998"/>
    <n v="286.16000000000003"/>
    <n v="305.43"/>
    <n v="301.75"/>
    <n v="301.06"/>
    <n v="295.14999999999998"/>
    <n v="286.89"/>
    <n v="299.57"/>
    <n v="297.69"/>
    <n v="297.14999999999998"/>
    <n v="296.42"/>
    <n v="297.35000000000002"/>
    <n v="293.25"/>
    <n v="300.49"/>
    <n v="291.64999999999998"/>
    <n v="301.48"/>
    <n v="289.77999999999997"/>
    <n v="282.97000000000003"/>
    <n v="286.08"/>
    <n v="285.68"/>
    <n v="285.58"/>
    <n v="280.89999999999998"/>
    <n v="284.19499999999999"/>
    <n v="290.14999999999998"/>
    <n v="296.14999999999998"/>
    <n v="292.995"/>
    <n v="292.995"/>
    <n v="290.14999999999998"/>
  </r>
  <r>
    <x v="40018"/>
    <n v="286.73"/>
    <n v="285.14999999999998"/>
    <n v="292.44"/>
    <n v="285.89999999999998"/>
    <n v="295.45"/>
    <n v="292.92"/>
    <n v="296.87"/>
    <n v="302.27"/>
    <n v="287.14999999999998"/>
    <n v="284.76"/>
    <n v="305.86"/>
    <n v="301.88"/>
    <n v="300.33"/>
    <n v="296.23"/>
    <n v="285.86"/>
    <n v="299.60000000000002"/>
    <n v="298.81"/>
    <n v="297.39"/>
    <n v="296.62"/>
    <n v="297.74"/>
    <n v="293.83999999999997"/>
    <n v="300.48"/>
    <n v="292.97000000000003"/>
    <n v="301.48"/>
    <n v="289.04000000000002"/>
    <n v="283.77999999999997"/>
    <n v="286.02"/>
    <n v="285.38"/>
    <n v="284.8"/>
    <n v="281.81"/>
    <n v="284.19499999999999"/>
    <n v="289.76"/>
    <n v="296.14999999999998"/>
    <n v="292.995"/>
    <n v="292.995"/>
    <n v="289.83"/>
  </r>
  <r>
    <x v="40019"/>
    <n v="286.88"/>
    <n v="284.44"/>
    <n v="291.49"/>
    <n v="286.02"/>
    <n v="295.2"/>
    <n v="293.08"/>
    <n v="297.94"/>
    <n v="303.02"/>
    <n v="285.95999999999998"/>
    <n v="282.77999999999997"/>
    <n v="305.73"/>
    <n v="301.55"/>
    <n v="299.77999999999997"/>
    <n v="295.48"/>
    <n v="285.70999999999998"/>
    <n v="299.01"/>
    <n v="298.58999999999997"/>
    <n v="297.14999999999998"/>
    <n v="296.91000000000003"/>
    <n v="297.75"/>
    <n v="293.56"/>
    <n v="300.32"/>
    <n v="292.06"/>
    <n v="300.77"/>
    <n v="287.72000000000003"/>
    <n v="284.01"/>
    <n v="285.79000000000002"/>
    <n v="285.3"/>
    <n v="283.48"/>
    <n v="281.97000000000003"/>
    <n v="281.83499999999998"/>
    <n v="288.14999999999998"/>
    <n v="287.53500000000003"/>
    <n v="293.13499999999999"/>
    <n v="293.13499999999999"/>
    <n v="288.14999999999998"/>
  </r>
  <r>
    <x v="40020"/>
    <n v="286.88"/>
    <n v="284.58"/>
    <n v="291"/>
    <n v="285.89999999999998"/>
    <n v="294.39999999999998"/>
    <n v="292.38"/>
    <n v="297.93"/>
    <n v="303.02"/>
    <n v="283.72000000000003"/>
    <n v="283.16000000000003"/>
    <n v="304.29000000000002"/>
    <n v="300.83999999999997"/>
    <n v="298.87"/>
    <n v="294.69"/>
    <n v="285.27"/>
    <n v="298.35000000000002"/>
    <n v="297.37"/>
    <n v="296.93"/>
    <n v="295.13"/>
    <n v="295.55"/>
    <n v="292.67"/>
    <n v="298.48"/>
    <n v="291.61"/>
    <n v="298.38"/>
    <n v="287.91000000000003"/>
    <n v="283.99"/>
    <n v="285.88"/>
    <n v="285.07"/>
    <n v="282.45"/>
    <n v="282.07"/>
    <n v="281.83499999999998"/>
    <n v="288.14999999999998"/>
    <n v="287.53500000000003"/>
    <n v="293.13499999999999"/>
    <n v="293.13499999999999"/>
    <n v="288.14999999999998"/>
  </r>
  <r>
    <x v="40021"/>
    <n v="286.02"/>
    <n v="284.44"/>
    <n v="290.95"/>
    <n v="285.27"/>
    <n v="293.89999999999998"/>
    <n v="291.48"/>
    <n v="297.75"/>
    <n v="301.77"/>
    <n v="282.99"/>
    <n v="280.2"/>
    <n v="302.04000000000002"/>
    <n v="300.14999999999998"/>
    <n v="298.42"/>
    <n v="294.14999999999998"/>
    <n v="284.95"/>
    <n v="297.72000000000003"/>
    <n v="297.26"/>
    <n v="294.44"/>
    <n v="294.91000000000003"/>
    <n v="295.14999999999998"/>
    <n v="290.17"/>
    <n v="298.32"/>
    <n v="290.49"/>
    <n v="298.38"/>
    <n v="287.01"/>
    <n v="283.52999999999997"/>
    <n v="285.79000000000002"/>
    <n v="284.92"/>
    <n v="282.5"/>
    <n v="282.05"/>
    <n v="281.83499999999998"/>
    <n v="288.14999999999998"/>
    <n v="294.14999999999998"/>
    <n v="293.13499999999999"/>
    <n v="293.13499999999999"/>
    <n v="288.14999999999998"/>
  </r>
  <r>
    <x v="40022"/>
    <n v="285.74"/>
    <n v="284.14999999999998"/>
    <n v="289.54000000000002"/>
    <n v="284.70999999999998"/>
    <n v="293.55"/>
    <n v="290.92"/>
    <n v="297.13"/>
    <n v="300.52"/>
    <n v="280.61"/>
    <n v="279.67"/>
    <n v="300.01"/>
    <n v="299.08"/>
    <n v="297.87"/>
    <n v="292.8"/>
    <n v="284.62"/>
    <n v="296.44"/>
    <n v="295.70999999999998"/>
    <n v="292.93"/>
    <n v="293.94"/>
    <n v="292.93"/>
    <n v="288.86"/>
    <n v="296.3"/>
    <n v="289.77999999999997"/>
    <n v="297.05"/>
    <n v="286.45"/>
    <n v="282.92"/>
    <n v="285.89"/>
    <n v="284.99"/>
    <n v="282.42"/>
    <n v="282.27"/>
    <n v="281.03100000000001"/>
    <n v="287.14999999999998"/>
    <n v="284.88099999999997"/>
    <n v="292.88099999999997"/>
    <n v="292.88099999999997"/>
    <n v="287.14999999999998"/>
  </r>
  <r>
    <x v="40023"/>
    <n v="284.33"/>
    <n v="284.16000000000003"/>
    <n v="288.31"/>
    <n v="284.29000000000002"/>
    <n v="292.41000000000003"/>
    <n v="290.07"/>
    <n v="296.14"/>
    <n v="299.43"/>
    <n v="280.36"/>
    <n v="277.79000000000002"/>
    <n v="298.54000000000002"/>
    <n v="298.20999999999998"/>
    <n v="297.69"/>
    <n v="291.89"/>
    <n v="284.08999999999997"/>
    <n v="295.3"/>
    <n v="295.14999999999998"/>
    <n v="291.17"/>
    <n v="293.19"/>
    <n v="290.69"/>
    <n v="287.66000000000003"/>
    <n v="295.73"/>
    <n v="289.57"/>
    <n v="295.94"/>
    <n v="285.74"/>
    <n v="283.66000000000003"/>
    <n v="285.68"/>
    <n v="285.23"/>
    <n v="282.39999999999998"/>
    <n v="282.43"/>
    <n v="281.03100000000001"/>
    <n v="287.69"/>
    <n v="293.69"/>
    <n v="292.88099999999997"/>
    <n v="292.88099999999997"/>
    <n v="287.73"/>
  </r>
  <r>
    <x v="40024"/>
    <n v="283.32"/>
    <n v="284.29000000000002"/>
    <n v="287.61"/>
    <n v="283.14999999999998"/>
    <n v="292.68"/>
    <n v="289.23"/>
    <n v="294.33"/>
    <n v="298.52999999999997"/>
    <n v="281.12"/>
    <n v="276.16000000000003"/>
    <n v="297.86"/>
    <n v="297.20999999999998"/>
    <n v="297.7"/>
    <n v="286.14999999999998"/>
    <n v="283.62"/>
    <n v="294.3"/>
    <n v="294.27"/>
    <n v="289.14999999999998"/>
    <n v="293.22000000000003"/>
    <n v="289.44"/>
    <n v="286.85000000000002"/>
    <n v="294.73"/>
    <n v="289.07"/>
    <n v="295.29000000000002"/>
    <n v="285.5"/>
    <n v="283.42"/>
    <n v="285.61"/>
    <n v="285.08"/>
    <n v="282.45"/>
    <n v="282.37"/>
    <n v="281.03100000000001"/>
    <n v="287.70999999999998"/>
    <n v="293.14999999999998"/>
    <n v="287.20999999999998"/>
    <n v="287.33999999999997"/>
    <n v="287.77"/>
  </r>
  <r>
    <x v="40025"/>
    <n v="282.37"/>
    <n v="284.86"/>
    <n v="287.14999999999998"/>
    <n v="283.26"/>
    <n v="292.05"/>
    <n v="287.68"/>
    <n v="293.31"/>
    <n v="297.05"/>
    <n v="280.51"/>
    <n v="275.66000000000003"/>
    <n v="297.29000000000002"/>
    <n v="296.89999999999998"/>
    <n v="297.7"/>
    <n v="284.64"/>
    <n v="282.76"/>
    <n v="293.32"/>
    <n v="293.04000000000002"/>
    <n v="288.39"/>
    <n v="292.58999999999997"/>
    <n v="287.88"/>
    <n v="286.38"/>
    <n v="293.73"/>
    <n v="288.79000000000002"/>
    <n v="294.02999999999997"/>
    <n v="285.14999999999998"/>
    <n v="283.73"/>
    <n v="285.45999999999998"/>
    <n v="285.14"/>
    <n v="282.8"/>
    <n v="282.5"/>
    <n v="289.49099999999999"/>
    <n v="289.64"/>
    <n v="293.55"/>
    <n v="293.27"/>
    <n v="293.2"/>
    <n v="289.67"/>
  </r>
  <r>
    <x v="40026"/>
    <n v="282.38"/>
    <n v="284.86"/>
    <n v="287.14999999999998"/>
    <n v="282.76"/>
    <n v="291.38"/>
    <n v="287.37"/>
    <n v="292.73"/>
    <n v="294.75"/>
    <n v="281.14999999999998"/>
    <n v="273.74"/>
    <n v="297.29000000000002"/>
    <n v="296.70999999999998"/>
    <n v="297.69"/>
    <n v="283.98"/>
    <n v="282.08999999999997"/>
    <n v="292.88"/>
    <n v="292.60000000000002"/>
    <n v="287.88"/>
    <n v="291.22000000000003"/>
    <n v="288.13"/>
    <n v="285.64999999999998"/>
    <n v="292.73"/>
    <n v="287.64999999999998"/>
    <n v="293.27999999999997"/>
    <n v="284.70999999999998"/>
    <n v="283.68"/>
    <n v="285.48"/>
    <n v="285.14999999999998"/>
    <n v="282.13"/>
    <n v="282.58"/>
    <n v="289.49099999999999"/>
    <n v="290.14999999999998"/>
    <n v="294.14999999999998"/>
    <n v="293.35000000000002"/>
    <n v="293.24"/>
    <n v="290.14999999999998"/>
  </r>
  <r>
    <x v="40027"/>
    <n v="281.99"/>
    <n v="284.72000000000003"/>
    <n v="287.07"/>
    <n v="282.43"/>
    <n v="291.2"/>
    <n v="287.3"/>
    <n v="291.11"/>
    <n v="293.54000000000002"/>
    <n v="281.14999999999998"/>
    <n v="273.57"/>
    <n v="297.29000000000002"/>
    <n v="296.64999999999998"/>
    <n v="297.42"/>
    <n v="282.95999999999998"/>
    <n v="280.3"/>
    <n v="292.88"/>
    <n v="292.70999999999998"/>
    <n v="287.88"/>
    <n v="290.22000000000003"/>
    <n v="287.35000000000002"/>
    <n v="285.45"/>
    <n v="291.92"/>
    <n v="287.24"/>
    <n v="293.14999999999998"/>
    <n v="284.81"/>
    <n v="283.17"/>
    <n v="285.45999999999998"/>
    <n v="285.14999999999998"/>
    <n v="281.76"/>
    <n v="282.52"/>
    <n v="289.49099999999999"/>
    <n v="292.58999999999997"/>
    <n v="295.66000000000003"/>
    <n v="295.55"/>
    <n v="295.32"/>
    <n v="292.52999999999997"/>
  </r>
  <r>
    <x v="40028"/>
    <n v="281.2"/>
    <n v="284.72000000000003"/>
    <n v="287.77999999999997"/>
    <n v="283.02"/>
    <n v="289.73"/>
    <n v="286.89"/>
    <n v="289.7"/>
    <n v="292.94"/>
    <n v="281.14999999999998"/>
    <n v="273.42"/>
    <n v="297.01"/>
    <n v="296.64999999999998"/>
    <n v="297.60000000000002"/>
    <n v="282.82"/>
    <n v="279.3"/>
    <n v="292.60000000000002"/>
    <n v="292.48"/>
    <n v="288.33999999999997"/>
    <n v="289.51"/>
    <n v="286.91000000000003"/>
    <n v="285.74"/>
    <n v="291.51"/>
    <n v="286.49"/>
    <n v="292.14999999999998"/>
    <n v="284.63"/>
    <n v="282.91000000000003"/>
    <n v="285.54000000000002"/>
    <n v="285.14999999999998"/>
    <n v="281.79000000000002"/>
    <n v="282.52"/>
    <n v="297.47000000000003"/>
    <n v="293.47000000000003"/>
    <n v="297.14999999999998"/>
    <n v="296.75"/>
    <n v="296.41000000000003"/>
    <n v="293.3"/>
  </r>
  <r>
    <x v="40029"/>
    <n v="280.60000000000002"/>
    <n v="284.58"/>
    <n v="287.79000000000002"/>
    <n v="283.27"/>
    <n v="289.14"/>
    <n v="286.51"/>
    <n v="288.07"/>
    <n v="292.54000000000002"/>
    <n v="280.14999999999998"/>
    <n v="273.01"/>
    <n v="296.58"/>
    <n v="296.77"/>
    <n v="297.51"/>
    <n v="281.64999999999998"/>
    <n v="278.89"/>
    <n v="292.74"/>
    <n v="292.14999999999998"/>
    <n v="286.07"/>
    <n v="289.51"/>
    <n v="286.69"/>
    <n v="285.55"/>
    <n v="289.69"/>
    <n v="286.16000000000003"/>
    <n v="291.77999999999997"/>
    <n v="284.31"/>
    <n v="282.66000000000003"/>
    <n v="285.52999999999997"/>
    <n v="285.14"/>
    <n v="281.77999999999997"/>
    <n v="282.05"/>
    <n v="297.47000000000003"/>
    <n v="295.91000000000003"/>
    <n v="298.14999999999998"/>
    <n v="297.76"/>
    <n v="297.41000000000003"/>
    <n v="295.67"/>
  </r>
  <r>
    <x v="40030"/>
    <n v="277.52999999999997"/>
    <n v="284.43"/>
    <n v="287.94"/>
    <n v="283.02"/>
    <n v="288.64"/>
    <n v="286.23"/>
    <n v="287.12"/>
    <n v="291.94"/>
    <n v="280.14999999999998"/>
    <n v="272.87"/>
    <n v="296.29000000000002"/>
    <n v="296.20999999999998"/>
    <n v="297.51"/>
    <n v="281.32"/>
    <n v="277.58999999999997"/>
    <n v="292.88"/>
    <n v="291.82"/>
    <n v="285.88"/>
    <n v="289.57"/>
    <n v="286.14"/>
    <n v="285.14"/>
    <n v="288.66000000000003"/>
    <n v="285.8"/>
    <n v="291.14999999999998"/>
    <n v="283.43"/>
    <n v="282.61"/>
    <n v="285.79000000000002"/>
    <n v="285.22000000000003"/>
    <n v="281.82"/>
    <n v="282.48"/>
    <n v="297.47000000000003"/>
    <n v="296.91000000000003"/>
    <n v="300.14999999999998"/>
    <n v="298.37"/>
    <n v="297.95999999999998"/>
    <n v="296.66000000000003"/>
  </r>
  <r>
    <x v="40031"/>
    <n v="276.99"/>
    <n v="284"/>
    <n v="288.14999999999998"/>
    <n v="282.52"/>
    <n v="288.31"/>
    <n v="285.22000000000003"/>
    <n v="286.25"/>
    <n v="291.14"/>
    <n v="279.14999999999998"/>
    <n v="272.58999999999997"/>
    <n v="296.29000000000002"/>
    <n v="295.64999999999998"/>
    <n v="297.60000000000002"/>
    <n v="280.47000000000003"/>
    <n v="276.23"/>
    <n v="293.43"/>
    <n v="291.27"/>
    <n v="285.39"/>
    <n v="288.91000000000003"/>
    <n v="286.01"/>
    <n v="285.14999999999998"/>
    <n v="288.49"/>
    <n v="285.62"/>
    <n v="290.7"/>
    <n v="283.14999999999998"/>
    <n v="282.92"/>
    <n v="285.87"/>
    <n v="285.07"/>
    <n v="281.81"/>
    <n v="283.39999999999998"/>
    <n v="300.74900000000002"/>
    <n v="296.67"/>
    <n v="304.14999999999998"/>
    <n v="299.17"/>
    <n v="298.88"/>
    <n v="296.58999999999997"/>
  </r>
  <r>
    <x v="40032"/>
    <n v="276.95999999999998"/>
    <n v="283.98"/>
    <n v="288.23"/>
    <n v="282.27"/>
    <n v="287.81"/>
    <n v="285.32"/>
    <n v="286.29000000000002"/>
    <n v="289.95"/>
    <n v="278.37"/>
    <n v="272.01"/>
    <n v="296.29000000000002"/>
    <n v="295.29000000000002"/>
    <n v="297.61"/>
    <n v="279.83"/>
    <n v="275.58"/>
    <n v="290.44"/>
    <n v="291.37"/>
    <n v="285.83999999999997"/>
    <n v="289.38"/>
    <n v="287.04000000000002"/>
    <n v="285.33999999999997"/>
    <n v="290.49"/>
    <n v="287.14999999999998"/>
    <n v="293.48"/>
    <n v="284.14"/>
    <n v="282.38"/>
    <n v="286.08"/>
    <n v="285.14"/>
    <n v="282.06"/>
    <n v="283.7"/>
    <n v="300.74900000000002"/>
    <n v="296.45999999999998"/>
    <n v="304.52"/>
    <n v="299.60000000000002"/>
    <n v="299.06"/>
    <n v="296.27"/>
  </r>
  <r>
    <x v="40033"/>
    <n v="280.38"/>
    <n v="283.43"/>
    <n v="287.56"/>
    <n v="281.89999999999998"/>
    <n v="287.64"/>
    <n v="284.86"/>
    <n v="286.52999999999997"/>
    <n v="289.89"/>
    <n v="277.97000000000003"/>
    <n v="272.58"/>
    <n v="296.29000000000002"/>
    <n v="293.81"/>
    <n v="297.69"/>
    <n v="279.49"/>
    <n v="275.37"/>
    <n v="291.39999999999998"/>
    <n v="291.83999999999997"/>
    <n v="289.29000000000002"/>
    <n v="289.55"/>
    <n v="290.58999999999997"/>
    <n v="286.81"/>
    <n v="293.16000000000003"/>
    <n v="288.61"/>
    <n v="296.26"/>
    <n v="286.43"/>
    <n v="282.72000000000003"/>
    <n v="286.22000000000003"/>
    <n v="285.61"/>
    <n v="282.39"/>
    <n v="284.42"/>
    <n v="300.74900000000002"/>
    <n v="296.02999999999997"/>
    <n v="305.52999999999997"/>
    <n v="299.98"/>
    <n v="299.51"/>
    <n v="295.89999999999998"/>
  </r>
  <r>
    <x v="40034"/>
    <n v="281.02"/>
    <n v="282.88"/>
    <n v="287.76"/>
    <n v="281.77"/>
    <n v="287.83"/>
    <n v="285.55"/>
    <n v="286.08999999999997"/>
    <n v="291.14999999999998"/>
    <n v="279.14999999999998"/>
    <n v="275.44"/>
    <n v="297.13"/>
    <n v="292.33"/>
    <n v="298.42"/>
    <n v="278.99"/>
    <n v="275.22000000000003"/>
    <n v="291.85000000000002"/>
    <n v="292.14999999999998"/>
    <n v="292.31"/>
    <n v="291.14999999999998"/>
    <n v="291.72000000000003"/>
    <n v="288.58"/>
    <n v="295.49"/>
    <n v="290.97000000000003"/>
    <n v="298.14999999999998"/>
    <n v="287.76"/>
    <n v="283.33999999999997"/>
    <n v="286.57"/>
    <n v="285.75"/>
    <n v="282.66000000000003"/>
    <n v="284.55"/>
    <n v="297.52199999999999"/>
    <n v="296.02999999999997"/>
    <n v="306.14999999999998"/>
    <n v="300.17"/>
    <n v="299.58999999999997"/>
    <n v="295.91000000000003"/>
  </r>
  <r>
    <x v="40035"/>
    <n v="281.72000000000003"/>
    <n v="282.43"/>
    <n v="288.3"/>
    <n v="282.27"/>
    <n v="289.61"/>
    <n v="288.3"/>
    <n v="287.13"/>
    <n v="294.29000000000002"/>
    <n v="280.54000000000002"/>
    <n v="277.41000000000003"/>
    <n v="299.27"/>
    <n v="292.08"/>
    <n v="298.95999999999998"/>
    <n v="279.14999999999998"/>
    <n v="275.22000000000003"/>
    <n v="294.24"/>
    <n v="294.64999999999998"/>
    <n v="294.86"/>
    <n v="294.37"/>
    <n v="294.95"/>
    <n v="290.44"/>
    <n v="296.64999999999998"/>
    <n v="292.35000000000002"/>
    <n v="299.58999999999997"/>
    <n v="289.51"/>
    <n v="283.97000000000003"/>
    <n v="287.45"/>
    <n v="286.38"/>
    <n v="283.32"/>
    <n v="285.23"/>
    <n v="297.52199999999999"/>
    <n v="295.45999999999998"/>
    <n v="306.14999999999998"/>
    <n v="300.22000000000003"/>
    <n v="299.62"/>
    <n v="295.26"/>
  </r>
  <r>
    <x v="40036"/>
    <n v="282.32"/>
    <n v="282.14999999999998"/>
    <n v="288.69"/>
    <n v="282.14999999999998"/>
    <n v="291.06"/>
    <n v="291.06"/>
    <n v="289.87"/>
    <n v="296.29000000000002"/>
    <n v="283.14999999999998"/>
    <n v="280.29000000000002"/>
    <n v="302.3"/>
    <n v="291.27999999999997"/>
    <n v="299.97000000000003"/>
    <n v="279.31"/>
    <n v="275.88"/>
    <n v="293.98"/>
    <n v="295.04000000000002"/>
    <n v="296.88"/>
    <n v="296.14999999999998"/>
    <n v="296.26"/>
    <n v="293.14999999999998"/>
    <n v="297.99"/>
    <n v="294.77999999999997"/>
    <n v="300.14999999999998"/>
    <n v="292.04000000000002"/>
    <n v="285.18"/>
    <n v="288.43"/>
    <n v="287.22000000000003"/>
    <n v="284.79000000000002"/>
    <n v="286.37"/>
    <n v="297.52199999999999"/>
    <n v="294.58999999999997"/>
    <n v="306.14999999999998"/>
    <n v="299.61"/>
    <n v="299.07"/>
    <n v="294.52"/>
  </r>
  <r>
    <x v="40037"/>
    <n v="283.45"/>
    <n v="282.44"/>
    <n v="289.23"/>
    <n v="282.89"/>
    <n v="293.86"/>
    <n v="293.14999999999998"/>
    <n v="294.33999999999997"/>
    <n v="297.77"/>
    <n v="284.67"/>
    <n v="282.72000000000003"/>
    <n v="304.73"/>
    <n v="289.95"/>
    <n v="301.14999999999998"/>
    <n v="280.31"/>
    <n v="275.95"/>
    <n v="293.44"/>
    <n v="295.75"/>
    <n v="298.64"/>
    <n v="298.37"/>
    <n v="297.14999999999998"/>
    <n v="295.49"/>
    <n v="299.33"/>
    <n v="296.97000000000003"/>
    <n v="300.26"/>
    <n v="293.91000000000003"/>
    <n v="285.14999999999998"/>
    <n v="289.44"/>
    <n v="287.77"/>
    <n v="284.81"/>
    <n v="286.45"/>
    <n v="290.45800000000003"/>
    <n v="293.14999999999998"/>
    <n v="302.66000000000003"/>
    <n v="293.14999999999998"/>
    <n v="293.14999999999998"/>
    <n v="293.14999999999998"/>
  </r>
  <r>
    <x v="40038"/>
    <n v="284.58"/>
    <n v="283.72000000000003"/>
    <n v="290.86"/>
    <n v="283.26"/>
    <n v="294.94"/>
    <n v="293.89999999999998"/>
    <n v="294.57"/>
    <n v="299.27"/>
    <n v="286.14999999999998"/>
    <n v="284.70999999999998"/>
    <n v="305.58"/>
    <n v="288.62"/>
    <n v="300.77999999999997"/>
    <n v="281.14999999999998"/>
    <n v="276.42"/>
    <n v="293.16000000000003"/>
    <n v="296.48"/>
    <n v="300.14"/>
    <n v="299.37"/>
    <n v="298.64999999999998"/>
    <n v="296.93"/>
    <n v="299.66000000000003"/>
    <n v="297.60000000000002"/>
    <n v="301.14999999999998"/>
    <n v="295.73"/>
    <n v="286.17"/>
    <n v="289.99"/>
    <n v="289"/>
    <n v="286.45"/>
    <n v="286.99"/>
    <n v="290.45800000000003"/>
    <n v="292.77"/>
    <n v="302.66000000000003"/>
    <n v="293.14999999999998"/>
    <n v="293.14999999999998"/>
    <n v="292.83999999999997"/>
  </r>
  <r>
    <x v="40039"/>
    <n v="285.01"/>
    <n v="284.14999999999998"/>
    <n v="291.58"/>
    <n v="284.02"/>
    <n v="295.75"/>
    <n v="294.69"/>
    <n v="295.51"/>
    <n v="300.52"/>
    <n v="287.11"/>
    <n v="286.43"/>
    <n v="306.44"/>
    <n v="288.08999999999997"/>
    <n v="301.69"/>
    <n v="281.47000000000003"/>
    <n v="276.49"/>
    <n v="293.02"/>
    <n v="296.37"/>
    <n v="300.66000000000003"/>
    <n v="300.38"/>
    <n v="298.70999999999998"/>
    <n v="297.25"/>
    <n v="300"/>
    <n v="298.60000000000002"/>
    <n v="301.14"/>
    <n v="296.27999999999997"/>
    <n v="287.38"/>
    <n v="290"/>
    <n v="289.14999999999998"/>
    <n v="286.42"/>
    <n v="287.36"/>
    <n v="290.45800000000003"/>
    <n v="292.14999999999998"/>
    <n v="299.14999999999998"/>
    <n v="293.20800000000003"/>
    <n v="293.20800000000003"/>
    <n v="292.14999999999998"/>
  </r>
  <r>
    <x v="40040"/>
    <n v="285.44"/>
    <n v="285.14999999999998"/>
    <n v="291.86"/>
    <n v="285.43"/>
    <n v="296.55"/>
    <n v="295.31"/>
    <n v="297.52"/>
    <n v="301.72000000000003"/>
    <n v="287.52999999999997"/>
    <n v="286.87"/>
    <n v="306.44"/>
    <n v="288.70999999999998"/>
    <n v="303.14999999999998"/>
    <n v="281.31"/>
    <n v="276.75"/>
    <n v="290.58"/>
    <n v="296.45"/>
    <n v="300.39"/>
    <n v="301.14999999999998"/>
    <n v="299.95"/>
    <n v="298.14999999999998"/>
    <n v="299.64"/>
    <n v="299.14"/>
    <n v="301.25"/>
    <n v="297.66000000000003"/>
    <n v="287.58"/>
    <n v="290.24"/>
    <n v="289.45999999999998"/>
    <n v="287.76"/>
    <n v="287.67"/>
    <n v="286.52199999999999"/>
    <n v="292.14999999999998"/>
    <n v="298.39999999999998"/>
    <n v="293.322"/>
    <n v="293.322"/>
    <n v="292.14999999999998"/>
  </r>
  <r>
    <x v="40041"/>
    <n v="286.44"/>
    <n v="285.16000000000003"/>
    <n v="292.29000000000002"/>
    <n v="285.64999999999998"/>
    <n v="296.39"/>
    <n v="295.23"/>
    <n v="299.54000000000002"/>
    <n v="302.39999999999998"/>
    <n v="290.54000000000002"/>
    <n v="287.29000000000002"/>
    <n v="306.14999999999998"/>
    <n v="289.58999999999997"/>
    <n v="303.77999999999997"/>
    <n v="281.98"/>
    <n v="276.83999999999997"/>
    <n v="290.29000000000002"/>
    <n v="296.26"/>
    <n v="300.63"/>
    <n v="300.64"/>
    <n v="300.14999999999998"/>
    <n v="298.35000000000002"/>
    <n v="299.64999999999998"/>
    <n v="299.58"/>
    <n v="301.14"/>
    <n v="298.02999999999997"/>
    <n v="287.58"/>
    <n v="290.64999999999998"/>
    <n v="289.55"/>
    <n v="287.95"/>
    <n v="287.52999999999997"/>
    <n v="286.52199999999999"/>
    <n v="292.14999999999998"/>
    <n v="297.14999999999998"/>
    <n v="293.322"/>
    <n v="293.322"/>
    <n v="292.14999999999998"/>
  </r>
  <r>
    <x v="40042"/>
    <n v="287.01"/>
    <n v="286.72000000000003"/>
    <n v="292.14999999999998"/>
    <n v="286.16000000000003"/>
    <n v="296.77999999999997"/>
    <n v="295.64999999999998"/>
    <n v="300.32"/>
    <n v="303.77999999999997"/>
    <n v="291.64"/>
    <n v="288.14999999999998"/>
    <n v="305.72000000000003"/>
    <n v="289.95"/>
    <n v="305.05"/>
    <n v="282.29000000000002"/>
    <n v="277.29000000000002"/>
    <n v="290.14999999999998"/>
    <n v="296.7"/>
    <n v="300.39"/>
    <n v="300.68"/>
    <n v="300.14999999999998"/>
    <n v="299.29000000000002"/>
    <n v="299.31"/>
    <n v="299.64999999999998"/>
    <n v="300.77"/>
    <n v="298.29000000000002"/>
    <n v="288.41000000000003"/>
    <n v="291.14"/>
    <n v="289.39"/>
    <n v="288.45999999999998"/>
    <n v="287.76"/>
    <n v="286.52199999999999"/>
    <n v="291.14999999999998"/>
    <n v="297.14999999999998"/>
    <n v="293.322"/>
    <n v="293.322"/>
    <n v="291.14999999999998"/>
  </r>
  <r>
    <x v="40043"/>
    <n v="287.04000000000002"/>
    <n v="286.43"/>
    <n v="292.22000000000003"/>
    <n v="286.17"/>
    <n v="296.02"/>
    <n v="295.38"/>
    <n v="301.33"/>
    <n v="304.39"/>
    <n v="291.37"/>
    <n v="288.60000000000002"/>
    <n v="304.73"/>
    <n v="289.52999999999997"/>
    <n v="304.69"/>
    <n v="282.32"/>
    <n v="276.95"/>
    <n v="290"/>
    <n v="295.94"/>
    <n v="299.66000000000003"/>
    <n v="299.19"/>
    <n v="300.14"/>
    <n v="297.77"/>
    <n v="299.31"/>
    <n v="299.49"/>
    <n v="300.77"/>
    <n v="297.77999999999997"/>
    <n v="288.58999999999997"/>
    <n v="291"/>
    <n v="289.24"/>
    <n v="288.13"/>
    <n v="287.36"/>
    <n v="284.98399999999998"/>
    <n v="291.14999999999998"/>
    <n v="288.584"/>
    <n v="293.18400000000003"/>
    <n v="293.18400000000003"/>
    <n v="291.14999999999998"/>
  </r>
  <r>
    <x v="40044"/>
    <n v="286.89"/>
    <n v="286.43"/>
    <n v="291.64999999999998"/>
    <n v="285.69"/>
    <n v="295.69"/>
    <n v="294.08"/>
    <n v="302.33"/>
    <n v="304.52999999999997"/>
    <n v="291.63"/>
    <n v="286.44"/>
    <n v="303.16000000000003"/>
    <n v="289.20999999999998"/>
    <n v="302.87"/>
    <n v="281.98"/>
    <n v="276.29000000000002"/>
    <n v="289.43"/>
    <n v="293.45"/>
    <n v="299.14999999999998"/>
    <n v="293.27999999999997"/>
    <n v="298.14999999999998"/>
    <n v="295.57"/>
    <n v="297.14"/>
    <n v="295.42"/>
    <n v="298.93"/>
    <n v="296.41000000000003"/>
    <n v="287.58999999999997"/>
    <n v="290.37"/>
    <n v="289.14999999999998"/>
    <n v="286.79000000000002"/>
    <n v="286.22000000000003"/>
    <n v="284.98399999999998"/>
    <n v="291.14999999999998"/>
    <n v="288.584"/>
    <n v="293.18400000000003"/>
    <n v="293.18400000000003"/>
    <n v="291.14999999999998"/>
  </r>
  <r>
    <x v="40045"/>
    <n v="286.47000000000003"/>
    <n v="286.16000000000003"/>
    <n v="290.92"/>
    <n v="285.05"/>
    <n v="293.69"/>
    <n v="293"/>
    <n v="302.32"/>
    <n v="303.27"/>
    <n v="291.37"/>
    <n v="285.16000000000003"/>
    <n v="300.67"/>
    <n v="288.08999999999997"/>
    <n v="300.25"/>
    <n v="281.98"/>
    <n v="276.14999999999998"/>
    <n v="289.29000000000002"/>
    <n v="293.16000000000003"/>
    <n v="297.42"/>
    <n v="292.43"/>
    <n v="297.93"/>
    <n v="295.08"/>
    <n v="295.70999999999998"/>
    <n v="295.08"/>
    <n v="298.93"/>
    <n v="295.8"/>
    <n v="286.57"/>
    <n v="289.94"/>
    <n v="288.83999999999997"/>
    <n v="286.5"/>
    <n v="285.99"/>
    <n v="284.98399999999998"/>
    <n v="291.14999999999998"/>
    <n v="294.14999999999998"/>
    <n v="293.18400000000003"/>
    <n v="293.18400000000003"/>
    <n v="291.14999999999998"/>
  </r>
  <r>
    <x v="40046"/>
    <n v="285.75"/>
    <n v="285.66000000000003"/>
    <n v="290.38"/>
    <n v="283.81"/>
    <n v="292.83999999999997"/>
    <n v="291.57"/>
    <n v="301.91000000000003"/>
    <n v="302.02"/>
    <n v="290.58"/>
    <n v="282.87"/>
    <n v="297.29000000000002"/>
    <n v="286.89"/>
    <n v="297.45999999999998"/>
    <n v="281.31"/>
    <n v="275.75"/>
    <n v="289"/>
    <n v="290.95"/>
    <n v="296.14999999999998"/>
    <n v="292.2"/>
    <n v="295.58999999999997"/>
    <n v="292.82"/>
    <n v="295.76"/>
    <n v="292.91000000000003"/>
    <n v="298.58999999999997"/>
    <n v="294.16000000000003"/>
    <n v="286.52999999999997"/>
    <n v="289.44"/>
    <n v="288.5"/>
    <n v="286.14999999999998"/>
    <n v="285.60000000000002"/>
    <n v="283.19900000000001"/>
    <n v="291.14999999999998"/>
    <n v="286.19900000000001"/>
    <n v="293.04899999999998"/>
    <n v="293.04899999999998"/>
    <n v="291.14999999999998"/>
  </r>
  <r>
    <x v="40047"/>
    <n v="284.04000000000002"/>
    <n v="284.83"/>
    <n v="289.38"/>
    <n v="282.81"/>
    <n v="291.45999999999998"/>
    <n v="290.89999999999998"/>
    <n v="300.73"/>
    <n v="301.02"/>
    <n v="288.58"/>
    <n v="282.16000000000003"/>
    <n v="295.27999999999997"/>
    <n v="285.89"/>
    <n v="295.16000000000003"/>
    <n v="280.49"/>
    <n v="275.49"/>
    <n v="288.45"/>
    <n v="291.07"/>
    <n v="295.87"/>
    <n v="291.92"/>
    <n v="294.48"/>
    <n v="292.14999999999998"/>
    <n v="295.36"/>
    <n v="291.91000000000003"/>
    <n v="298.64999999999998"/>
    <n v="292.16000000000003"/>
    <n v="285.89999999999998"/>
    <n v="289.22000000000003"/>
    <n v="288.31"/>
    <n v="285.88"/>
    <n v="285.52"/>
    <n v="283.19900000000001"/>
    <n v="291.14999999999998"/>
    <n v="293.14999999999998"/>
    <n v="291.14999999999998"/>
    <n v="291.14999999999998"/>
    <n v="291.14999999999998"/>
  </r>
  <r>
    <x v="40048"/>
    <n v="282.85000000000002"/>
    <n v="282.60000000000002"/>
    <n v="288.69"/>
    <n v="281.76"/>
    <n v="290.89999999999998"/>
    <n v="290.31"/>
    <n v="298.94"/>
    <n v="300.16000000000003"/>
    <n v="287.38"/>
    <n v="281.58"/>
    <n v="293.77999999999997"/>
    <n v="283.89999999999998"/>
    <n v="293.95999999999998"/>
    <n v="280.17"/>
    <n v="275.14999999999998"/>
    <n v="287.82"/>
    <n v="289.93"/>
    <n v="295.61"/>
    <n v="290.62"/>
    <n v="294.14"/>
    <n v="290.7"/>
    <n v="295.13"/>
    <n v="290.43"/>
    <n v="298.66000000000003"/>
    <n v="292.35000000000002"/>
    <n v="285.13"/>
    <n v="289.23"/>
    <n v="287.86"/>
    <n v="285.49"/>
    <n v="285.58999999999997"/>
    <n v="283.19900000000001"/>
    <n v="290.70999999999998"/>
    <n v="292.77"/>
    <n v="289.5"/>
    <n v="289.54000000000002"/>
    <n v="290.77"/>
  </r>
  <r>
    <x v="40049"/>
    <n v="282.17"/>
    <n v="281.43"/>
    <n v="287.64999999999998"/>
    <n v="281.02"/>
    <n v="289.92"/>
    <n v="290.14999999999998"/>
    <n v="297.92"/>
    <n v="298.51"/>
    <n v="285.94"/>
    <n v="281.19"/>
    <n v="291.41000000000003"/>
    <n v="283.20999999999998"/>
    <n v="292.42"/>
    <n v="279.67"/>
    <n v="274.95"/>
    <n v="285.89"/>
    <n v="289.48"/>
    <n v="295.66000000000003"/>
    <n v="292.18"/>
    <n v="293.41000000000003"/>
    <n v="290.38"/>
    <n v="292.68"/>
    <n v="290.33"/>
    <n v="298.27999999999997"/>
    <n v="291.33"/>
    <n v="285.42"/>
    <n v="289"/>
    <n v="287.45"/>
    <n v="284.82"/>
    <n v="285.45"/>
    <n v="290.56400000000002"/>
    <n v="292.14999999999998"/>
    <n v="292.54000000000002"/>
    <n v="294.38"/>
    <n v="294.25"/>
    <n v="292.14999999999998"/>
  </r>
  <r>
    <x v="40050"/>
    <n v="281.76"/>
    <n v="280.72000000000003"/>
    <n v="287.5"/>
    <n v="280.43"/>
    <n v="289.88"/>
    <n v="289.97000000000003"/>
    <n v="297.11"/>
    <n v="298.10000000000002"/>
    <n v="286.14999999999998"/>
    <n v="279.82"/>
    <n v="289.8"/>
    <n v="282.89999999999998"/>
    <n v="291.05"/>
    <n v="279.64"/>
    <n v="274.69"/>
    <n v="283.48"/>
    <n v="288.92"/>
    <n v="294.92"/>
    <n v="293.02999999999997"/>
    <n v="292.89999999999998"/>
    <n v="290.72000000000003"/>
    <n v="292"/>
    <n v="290.97000000000003"/>
    <n v="298.27999999999997"/>
    <n v="290.66000000000003"/>
    <n v="285.43"/>
    <n v="288.79000000000002"/>
    <n v="287.3"/>
    <n v="284.83"/>
    <n v="285.58999999999997"/>
    <n v="290.56400000000002"/>
    <n v="293.64"/>
    <n v="293.55"/>
    <n v="296.38"/>
    <n v="296.25"/>
    <n v="293.67"/>
  </r>
  <r>
    <x v="40051"/>
    <n v="281.16000000000003"/>
    <n v="280.57"/>
    <n v="286.95"/>
    <n v="280.14999999999998"/>
    <n v="289.06"/>
    <n v="289.48"/>
    <n v="296.52"/>
    <n v="297.68"/>
    <n v="287.14999999999998"/>
    <n v="279.41000000000003"/>
    <n v="288.39999999999998"/>
    <n v="282.22000000000003"/>
    <n v="289.22000000000003"/>
    <n v="279.66000000000003"/>
    <n v="274.49"/>
    <n v="282.57"/>
    <n v="288.74"/>
    <n v="293.17"/>
    <n v="290.57"/>
    <n v="292.25"/>
    <n v="289.64999999999998"/>
    <n v="292.02"/>
    <n v="291.24"/>
    <n v="298.39"/>
    <n v="289.95999999999998"/>
    <n v="285.20999999999998"/>
    <n v="288.72000000000003"/>
    <n v="287.72000000000003"/>
    <n v="284.49"/>
    <n v="285.37"/>
    <n v="290.56400000000002"/>
    <n v="294.14999999999998"/>
    <n v="294.14999999999998"/>
    <n v="296.55"/>
    <n v="296.32"/>
    <n v="294.14999999999998"/>
  </r>
  <r>
    <x v="40052"/>
    <n v="280.36"/>
    <n v="280.42"/>
    <n v="286.24"/>
    <n v="280.14999999999998"/>
    <n v="289.14999999999998"/>
    <n v="288.77999999999997"/>
    <n v="295.51"/>
    <n v="296.68"/>
    <n v="284.14999999999998"/>
    <n v="278.02"/>
    <n v="287.73"/>
    <n v="281.77999999999997"/>
    <n v="288.22000000000003"/>
    <n v="279.49"/>
    <n v="274.14999999999998"/>
    <n v="282.58"/>
    <n v="289.02999999999997"/>
    <n v="291.76"/>
    <n v="289.22000000000003"/>
    <n v="291.36"/>
    <n v="289.83999999999997"/>
    <n v="291.51"/>
    <n v="290.24"/>
    <n v="298.64999999999998"/>
    <n v="289.27"/>
    <n v="284.44"/>
    <n v="288.58"/>
    <n v="287.57"/>
    <n v="283.79000000000002"/>
    <n v="285.27999999999997"/>
    <n v="296.06900000000002"/>
    <n v="295.02999999999997"/>
    <n v="295.14999999999998"/>
    <n v="297.76"/>
    <n v="297.41000000000003"/>
    <n v="294.91000000000003"/>
  </r>
  <r>
    <x v="40053"/>
    <n v="280.16000000000003"/>
    <n v="279.87"/>
    <n v="285.69"/>
    <n v="280.02"/>
    <n v="288.16000000000003"/>
    <n v="288.69"/>
    <n v="294.89"/>
    <n v="295.33999999999997"/>
    <n v="286.14999999999998"/>
    <n v="277.29000000000002"/>
    <n v="285.89999999999998"/>
    <n v="281.22000000000003"/>
    <n v="287.14999999999998"/>
    <n v="279.49"/>
    <n v="274.29000000000002"/>
    <n v="282.44"/>
    <n v="289.14999999999998"/>
    <n v="290.64"/>
    <n v="288.86"/>
    <n v="291.35000000000002"/>
    <n v="289.76"/>
    <n v="291.82"/>
    <n v="289.88"/>
    <n v="298.64999999999998"/>
    <n v="288.42"/>
    <n v="284.20999999999998"/>
    <n v="288.23"/>
    <n v="287.52999999999997"/>
    <n v="284.14999999999998"/>
    <n v="284.39999999999998"/>
    <n v="296.06900000000002"/>
    <n v="296.02999999999997"/>
    <n v="296.19"/>
    <n v="299.16000000000003"/>
    <n v="298.87"/>
    <n v="295.91000000000003"/>
  </r>
  <r>
    <x v="40054"/>
    <n v="279.97000000000003"/>
    <n v="279.98"/>
    <n v="285.42"/>
    <n v="279.29000000000002"/>
    <n v="287.89999999999998"/>
    <n v="288.5"/>
    <n v="294.01"/>
    <n v="294.52999999999997"/>
    <n v="284.14999999999998"/>
    <n v="277.14999999999998"/>
    <n v="284.91000000000003"/>
    <n v="280.83"/>
    <n v="286.70999999999998"/>
    <n v="279.49"/>
    <n v="273.95"/>
    <n v="282.02"/>
    <n v="288.27"/>
    <n v="290.39"/>
    <n v="288.86"/>
    <n v="291.81"/>
    <n v="289.66000000000003"/>
    <n v="291.64999999999998"/>
    <n v="288.88"/>
    <n v="298.39999999999998"/>
    <n v="287.91000000000003"/>
    <n v="283.68"/>
    <n v="288.14999999999998"/>
    <n v="287.45999999999998"/>
    <n v="283.83"/>
    <n v="284.48"/>
    <n v="296.06900000000002"/>
    <n v="296.02999999999997"/>
    <n v="297.83999999999997"/>
    <n v="300.17"/>
    <n v="299.87"/>
    <n v="295.91000000000003"/>
  </r>
  <r>
    <x v="40055"/>
    <n v="279.77"/>
    <n v="279.81"/>
    <n v="285.32"/>
    <n v="279.43"/>
    <n v="287.48"/>
    <n v="288.42"/>
    <n v="293.44"/>
    <n v="294.18"/>
    <n v="284.14999999999998"/>
    <n v="277.87"/>
    <n v="285.43"/>
    <n v="281.14999999999998"/>
    <n v="285.95999999999998"/>
    <n v="279.48"/>
    <n v="273.64999999999998"/>
    <n v="281.58"/>
    <n v="286.95"/>
    <n v="290.66000000000003"/>
    <n v="288.42"/>
    <n v="291.81"/>
    <n v="290.83999999999997"/>
    <n v="291.68"/>
    <n v="288.24"/>
    <n v="298.27"/>
    <n v="288.14999999999998"/>
    <n v="283.7"/>
    <n v="288.43"/>
    <n v="287.68"/>
    <n v="283.49"/>
    <n v="284.89999999999998"/>
    <n v="298.37799999999999"/>
    <n v="296.02999999999997"/>
    <n v="299.23"/>
    <n v="300.37"/>
    <n v="299.95999999999998"/>
    <n v="295.91000000000003"/>
  </r>
  <r>
    <x v="40056"/>
    <n v="279.75"/>
    <n v="279.31"/>
    <n v="284.95999999999998"/>
    <n v="279.14"/>
    <n v="287.39999999999998"/>
    <n v="288.23"/>
    <n v="292.29000000000002"/>
    <n v="292.52999999999997"/>
    <n v="283.58999999999997"/>
    <n v="277.44"/>
    <n v="284.99"/>
    <n v="281.70999999999998"/>
    <n v="285.69"/>
    <n v="277.47000000000003"/>
    <n v="273.48"/>
    <n v="281.58"/>
    <n v="284.25"/>
    <n v="290.66000000000003"/>
    <n v="288.87"/>
    <n v="292.14999999999998"/>
    <n v="292.54000000000002"/>
    <n v="293.99"/>
    <n v="290.07"/>
    <n v="299.14999999999998"/>
    <n v="290.14999999999998"/>
    <n v="285.95999999999998"/>
    <n v="289.08"/>
    <n v="287.99"/>
    <n v="283.45"/>
    <n v="284.89999999999998"/>
    <n v="298.37799999999999"/>
    <n v="296.66000000000003"/>
    <n v="301.08"/>
    <n v="300.19"/>
    <n v="299.88"/>
    <n v="296.63"/>
  </r>
  <r>
    <x v="40057"/>
    <n v="279.95999999999998"/>
    <n v="279.3"/>
    <n v="284.51"/>
    <n v="279.13"/>
    <n v="287.51"/>
    <n v="288.33"/>
    <n v="292.24"/>
    <n v="292.02"/>
    <n v="283.58"/>
    <n v="277.3"/>
    <n v="285.51"/>
    <n v="283.68"/>
    <n v="287.33"/>
    <n v="277.45"/>
    <n v="273.42"/>
    <n v="281.57"/>
    <n v="281.39"/>
    <n v="290.89"/>
    <n v="289.33"/>
    <n v="292.85000000000002"/>
    <n v="292.55"/>
    <n v="296.66000000000003"/>
    <n v="290.51"/>
    <n v="300.82"/>
    <n v="291.76"/>
    <n v="285.95999999999998"/>
    <n v="289.52999999999997"/>
    <n v="288.37"/>
    <n v="284.48"/>
    <n v="285.07"/>
    <n v="298.37799999999999"/>
    <n v="296.58999999999997"/>
    <n v="301.68"/>
    <n v="300.58"/>
    <n v="300.05"/>
    <n v="296.52999999999997"/>
  </r>
  <r>
    <x v="40058"/>
    <n v="280.43"/>
    <n v="280.14"/>
    <n v="284.56"/>
    <n v="279.12"/>
    <n v="287.45"/>
    <n v="288.81"/>
    <n v="294.14999999999998"/>
    <n v="292.39999999999998"/>
    <n v="284.07"/>
    <n v="279.29000000000002"/>
    <n v="288.38"/>
    <n v="285.58"/>
    <n v="289.14"/>
    <n v="281.14999999999998"/>
    <n v="272.95"/>
    <n v="281.57"/>
    <n v="281.35000000000002"/>
    <n v="291.64"/>
    <n v="287.31"/>
    <n v="294.14999999999998"/>
    <n v="294.02999999999997"/>
    <n v="299.83"/>
    <n v="294.24"/>
    <n v="301.81"/>
    <n v="293.7"/>
    <n v="288.37"/>
    <n v="291.55"/>
    <n v="289.29000000000002"/>
    <n v="286.12"/>
    <n v="285.81"/>
    <n v="295.32100000000003"/>
    <n v="295.58999999999997"/>
    <n v="302.67"/>
    <n v="300.22000000000003"/>
    <n v="299.62"/>
    <n v="295.14999999999998"/>
  </r>
  <r>
    <x v="40059"/>
    <n v="280.70999999999998"/>
    <n v="280.32"/>
    <n v="286.64999999999998"/>
    <n v="280.12"/>
    <n v="289.64999999999998"/>
    <n v="289.23"/>
    <n v="293.95"/>
    <n v="294.89999999999998"/>
    <n v="286.54000000000002"/>
    <n v="279.87"/>
    <n v="290.89"/>
    <n v="288.35000000000002"/>
    <n v="290.87"/>
    <n v="281.14"/>
    <n v="273.08"/>
    <n v="281.70999999999998"/>
    <n v="281.47000000000003"/>
    <n v="291.97000000000003"/>
    <n v="286.61"/>
    <n v="294.70999999999998"/>
    <n v="293.95"/>
    <n v="301.16000000000003"/>
    <n v="294.83999999999997"/>
    <n v="302.26"/>
    <n v="296.02999999999997"/>
    <n v="289.75"/>
    <n v="292.07"/>
    <n v="290.52999999999997"/>
    <n v="288.14999999999998"/>
    <n v="286.85000000000002"/>
    <n v="295.32100000000003"/>
    <n v="295.14999999999998"/>
    <n v="303.68"/>
    <n v="299.98"/>
    <n v="299.51"/>
    <n v="295.14999999999998"/>
  </r>
  <r>
    <x v="40060"/>
    <n v="281.56"/>
    <n v="280.7"/>
    <n v="288.39999999999998"/>
    <n v="281.27"/>
    <n v="291.14999999999998"/>
    <n v="290.07"/>
    <n v="294.87"/>
    <n v="297.27"/>
    <n v="289.54000000000002"/>
    <n v="281.01"/>
    <n v="293.51"/>
    <n v="290.20999999999998"/>
    <n v="293.14999999999998"/>
    <n v="283.61"/>
    <n v="273.42"/>
    <n v="282.57"/>
    <n v="281.14999999999998"/>
    <n v="291.67"/>
    <n v="285.79000000000002"/>
    <n v="294.70999999999998"/>
    <n v="292.16000000000003"/>
    <n v="302.14999999999998"/>
    <n v="295.7"/>
    <n v="303.02999999999997"/>
    <n v="297.39"/>
    <n v="291.39"/>
    <n v="294.01"/>
    <n v="291.75"/>
    <n v="289.85000000000002"/>
    <n v="288.70999999999998"/>
    <n v="295.32100000000003"/>
    <n v="294.14999999999998"/>
    <n v="302.67"/>
    <n v="297.81"/>
    <n v="297.44"/>
    <n v="294.14999999999998"/>
  </r>
  <r>
    <x v="40061"/>
    <n v="282.87"/>
    <n v="281.86"/>
    <n v="289.39999999999998"/>
    <n v="282.52999999999997"/>
    <n v="292.45999999999998"/>
    <n v="290.92"/>
    <n v="295.82"/>
    <n v="299.14999999999998"/>
    <n v="290.63"/>
    <n v="282.16000000000003"/>
    <n v="295.39"/>
    <n v="291.61"/>
    <n v="294.87"/>
    <n v="284.47000000000003"/>
    <n v="273.45999999999998"/>
    <n v="282.58"/>
    <n v="281.16000000000003"/>
    <n v="292.18"/>
    <n v="285.64"/>
    <n v="295.25"/>
    <n v="291.45"/>
    <n v="303.64999999999998"/>
    <n v="295.98"/>
    <n v="303.8"/>
    <n v="298.63"/>
    <n v="293.87"/>
    <n v="295.79000000000002"/>
    <n v="292.52"/>
    <n v="291.77"/>
    <n v="288.31"/>
    <n v="288.94299999999998"/>
    <n v="293.14999999999998"/>
    <n v="300.49"/>
    <n v="294.14999999999998"/>
    <n v="294.14999999999998"/>
    <n v="293.14999999999998"/>
  </r>
  <r>
    <x v="40062"/>
    <n v="283.41000000000003"/>
    <n v="282.86"/>
    <n v="290.99"/>
    <n v="283.16000000000003"/>
    <n v="293.70999999999998"/>
    <n v="291.64999999999998"/>
    <n v="297.72000000000003"/>
    <n v="300.27"/>
    <n v="292.11"/>
    <n v="281.3"/>
    <n v="297.26"/>
    <n v="293.14999999999998"/>
    <n v="296.60000000000002"/>
    <n v="286.64999999999998"/>
    <n v="273.95"/>
    <n v="284.31"/>
    <n v="281.05"/>
    <n v="292.70999999999998"/>
    <n v="285.99"/>
    <n v="296.75"/>
    <n v="292.44"/>
    <n v="303.98"/>
    <n v="295.61"/>
    <n v="304.04000000000002"/>
    <n v="299.64999999999998"/>
    <n v="294.72000000000003"/>
    <n v="296.86"/>
    <n v="293.29000000000002"/>
    <n v="294.45"/>
    <n v="290.91000000000003"/>
    <n v="288.94299999999998"/>
    <n v="293.14999999999998"/>
    <n v="299.99"/>
    <n v="294.14999999999998"/>
    <n v="294.14999999999998"/>
    <n v="292.14999999999998"/>
  </r>
  <r>
    <x v="40063"/>
    <n v="283.69"/>
    <n v="283.27"/>
    <n v="291.99"/>
    <n v="284.77"/>
    <n v="294.89"/>
    <n v="292.92"/>
    <n v="297.89"/>
    <n v="301.64999999999998"/>
    <n v="293.14999999999998"/>
    <n v="281.73"/>
    <n v="299.85000000000002"/>
    <n v="294.27999999999997"/>
    <n v="298.06"/>
    <n v="286.64999999999998"/>
    <n v="274.02"/>
    <n v="284.48"/>
    <n v="280.7"/>
    <n v="293.42"/>
    <n v="285.89"/>
    <n v="297.04000000000002"/>
    <n v="292.55"/>
    <n v="304.64"/>
    <n v="295.79000000000002"/>
    <n v="304.04000000000002"/>
    <n v="300.16000000000003"/>
    <n v="296.06"/>
    <n v="297.64"/>
    <n v="293.92"/>
    <n v="296.13"/>
    <n v="290.89999999999998"/>
    <n v="288.94299999999998"/>
    <n v="292.14999999999998"/>
    <n v="299.32"/>
    <n v="292.19299999999998"/>
    <n v="292.19299999999998"/>
    <n v="292.14999999999998"/>
  </r>
  <r>
    <x v="40064"/>
    <n v="284.54000000000002"/>
    <n v="283.88"/>
    <n v="292.64999999999998"/>
    <n v="285.27999999999997"/>
    <n v="295.81"/>
    <n v="293.85000000000002"/>
    <n v="298.89999999999998"/>
    <n v="302.52"/>
    <n v="293.62"/>
    <n v="281.72000000000003"/>
    <n v="301"/>
    <n v="295.45999999999998"/>
    <n v="298.77"/>
    <n v="288.29000000000002"/>
    <n v="274.08999999999997"/>
    <n v="286.43"/>
    <n v="281.25"/>
    <n v="293.92"/>
    <n v="286.43"/>
    <n v="298.93"/>
    <n v="293.07"/>
    <n v="303.81"/>
    <n v="295.89999999999998"/>
    <n v="303.81"/>
    <n v="298.52999999999997"/>
    <n v="293.91000000000003"/>
    <n v="298.36"/>
    <n v="293.69"/>
    <n v="297.12"/>
    <n v="291.60000000000002"/>
    <n v="284.05500000000001"/>
    <n v="291.70999999999998"/>
    <n v="297.68"/>
    <n v="292.255"/>
    <n v="292.255"/>
    <n v="291.77999999999997"/>
  </r>
  <r>
    <x v="40065"/>
    <n v="285.14"/>
    <n v="284.27999999999997"/>
    <n v="294.16000000000003"/>
    <n v="285.89999999999998"/>
    <n v="296.52"/>
    <n v="294.14999999999998"/>
    <n v="299.52999999999997"/>
    <n v="304.02"/>
    <n v="291.14999999999998"/>
    <n v="282.73"/>
    <n v="302.27999999999997"/>
    <n v="296.45999999999998"/>
    <n v="299.42"/>
    <n v="288.98"/>
    <n v="274.02999999999997"/>
    <n v="286.87"/>
    <n v="281.24"/>
    <n v="294.16000000000003"/>
    <n v="286.18"/>
    <n v="298.70999999999998"/>
    <n v="293.36"/>
    <n v="303.64"/>
    <n v="295.89"/>
    <n v="303.7"/>
    <n v="296.92"/>
    <n v="294.95"/>
    <n v="298.01"/>
    <n v="292.8"/>
    <n v="297.47000000000003"/>
    <n v="291.75"/>
    <n v="284.05500000000001"/>
    <n v="291.70999999999998"/>
    <n v="298.66000000000003"/>
    <n v="292.255"/>
    <n v="292.255"/>
    <n v="291.77"/>
  </r>
  <r>
    <x v="40066"/>
    <n v="285.41000000000003"/>
    <n v="285.3"/>
    <n v="294.01"/>
    <n v="285.39"/>
    <n v="296.64999999999998"/>
    <n v="293.47000000000003"/>
    <n v="300.3"/>
    <n v="304.87"/>
    <n v="291.36"/>
    <n v="284.44"/>
    <n v="303.01"/>
    <n v="296.82"/>
    <n v="299.88"/>
    <n v="288.97000000000003"/>
    <n v="274.08999999999997"/>
    <n v="288.14"/>
    <n v="281.35000000000002"/>
    <n v="294.18"/>
    <n v="285.75"/>
    <n v="299.35000000000002"/>
    <n v="292.26"/>
    <n v="303.33"/>
    <n v="295.8"/>
    <n v="303.48"/>
    <n v="296.32"/>
    <n v="295.8"/>
    <n v="297.35000000000002"/>
    <n v="291.41000000000003"/>
    <n v="297.12"/>
    <n v="290.89999999999998"/>
    <n v="284.05500000000001"/>
    <n v="292.14999999999998"/>
    <n v="296.14999999999998"/>
    <n v="292.255"/>
    <n v="292.255"/>
    <n v="292.14999999999998"/>
  </r>
  <r>
    <x v="40067"/>
    <n v="285.27999999999997"/>
    <n v="285.82"/>
    <n v="293.85000000000002"/>
    <n v="286.14999999999998"/>
    <n v="296.08999999999997"/>
    <n v="293.45999999999998"/>
    <n v="300.88"/>
    <n v="304.52999999999997"/>
    <n v="291.69"/>
    <n v="285.58999999999997"/>
    <n v="303.29000000000002"/>
    <n v="296.88"/>
    <n v="299.33"/>
    <n v="288.98"/>
    <n v="274.08999999999997"/>
    <n v="288.99"/>
    <n v="281.43"/>
    <n v="293.39"/>
    <n v="285.93"/>
    <n v="299.44"/>
    <n v="289.95999999999998"/>
    <n v="301.82"/>
    <n v="295.61"/>
    <n v="302.02"/>
    <n v="295.8"/>
    <n v="292.76"/>
    <n v="296.42"/>
    <n v="290.64"/>
    <n v="296.77"/>
    <n v="290.38"/>
    <n v="282.21899999999999"/>
    <n v="291.14999999999998"/>
    <n v="287.86900000000003"/>
    <n v="292.06900000000002"/>
    <n v="292.06900000000002"/>
    <n v="291.14999999999998"/>
  </r>
  <r>
    <x v="40068"/>
    <n v="285.02"/>
    <n v="285.02"/>
    <n v="293.08"/>
    <n v="286.06"/>
    <n v="298.14999999999998"/>
    <n v="292.3"/>
    <n v="300.94"/>
    <n v="304.77999999999997"/>
    <n v="292.61"/>
    <n v="284.29000000000002"/>
    <n v="302.73"/>
    <n v="296.64999999999998"/>
    <n v="297.79000000000002"/>
    <n v="288.01"/>
    <n v="274.02999999999997"/>
    <n v="288.74"/>
    <n v="281.25"/>
    <n v="292.95999999999998"/>
    <n v="285.19"/>
    <n v="297.85000000000002"/>
    <n v="286.56"/>
    <n v="299.81"/>
    <n v="295.33999999999997"/>
    <n v="300.37"/>
    <n v="294.43"/>
    <n v="290.17"/>
    <n v="295.29000000000002"/>
    <n v="289.54000000000002"/>
    <n v="293.8"/>
    <n v="288.25"/>
    <n v="282.21899999999999"/>
    <n v="291.14999999999998"/>
    <n v="287.86900000000003"/>
    <n v="292.06900000000002"/>
    <n v="292.06900000000002"/>
    <n v="291.14999999999998"/>
  </r>
  <r>
    <x v="40069"/>
    <n v="283.27"/>
    <n v="285.45999999999998"/>
    <n v="292.08"/>
    <n v="285.54000000000002"/>
    <n v="297.72000000000003"/>
    <n v="291.64999999999998"/>
    <n v="300.5"/>
    <n v="304.39999999999998"/>
    <n v="291.36"/>
    <n v="282.86"/>
    <n v="301.3"/>
    <n v="295.29000000000002"/>
    <n v="296.06"/>
    <n v="287.64"/>
    <n v="273.95999999999998"/>
    <n v="288.43"/>
    <n v="280.82"/>
    <n v="290.98"/>
    <n v="285.27999999999997"/>
    <n v="297.25"/>
    <n v="286.58999999999997"/>
    <n v="299.82"/>
    <n v="294.8"/>
    <n v="300.37"/>
    <n v="291.05"/>
    <n v="289.89999999999998"/>
    <n v="293.57"/>
    <n v="288.77999999999997"/>
    <n v="290.8"/>
    <n v="288.01"/>
    <n v="282.21899999999999"/>
    <n v="290.14999999999998"/>
    <n v="293.14999999999998"/>
    <n v="292.06900000000002"/>
    <n v="292.06900000000002"/>
    <n v="290.14999999999998"/>
  </r>
  <r>
    <x v="40070"/>
    <n v="284.17"/>
    <n v="284.58"/>
    <n v="290.08"/>
    <n v="284.75"/>
    <n v="295.95"/>
    <n v="291.14999999999998"/>
    <n v="300.12"/>
    <n v="303.52"/>
    <n v="289.2"/>
    <n v="280.82"/>
    <n v="299.02"/>
    <n v="294"/>
    <n v="294.77999999999997"/>
    <n v="285.2"/>
    <n v="273.95999999999998"/>
    <n v="285.67"/>
    <n v="280.64999999999998"/>
    <n v="288.68"/>
    <n v="283.39999999999998"/>
    <n v="293.25"/>
    <n v="285.26"/>
    <n v="298.31"/>
    <n v="293.75"/>
    <n v="299.93"/>
    <n v="290.14999999999998"/>
    <n v="288.68"/>
    <n v="292.36"/>
    <n v="288.17"/>
    <n v="289.12"/>
    <n v="287.93"/>
    <n v="282.95499999999998"/>
    <n v="290.14999999999998"/>
    <n v="286.45499999999998"/>
    <n v="291.755"/>
    <n v="291.755"/>
    <n v="290.14999999999998"/>
  </r>
  <r>
    <x v="40071"/>
    <n v="283.02"/>
    <n v="283.58"/>
    <n v="288.24"/>
    <n v="282.89999999999998"/>
    <n v="295.33"/>
    <n v="290.45999999999998"/>
    <n v="296.89999999999998"/>
    <n v="302.17"/>
    <n v="286.60000000000002"/>
    <n v="279.43"/>
    <n v="297.79000000000002"/>
    <n v="293.14999999999998"/>
    <n v="294.33"/>
    <n v="284.48"/>
    <n v="274.27999999999997"/>
    <n v="285.70999999999998"/>
    <n v="280.58999999999997"/>
    <n v="286.64999999999998"/>
    <n v="282.93"/>
    <n v="292.55"/>
    <n v="283.95"/>
    <n v="297.64999999999998"/>
    <n v="292.99"/>
    <n v="299.49"/>
    <n v="288.88"/>
    <n v="287.68"/>
    <n v="291.16000000000003"/>
    <n v="287.55"/>
    <n v="287.12"/>
    <n v="287.83"/>
    <n v="282.95499999999998"/>
    <n v="288.69"/>
    <n v="292.14999999999998"/>
    <n v="291.755"/>
    <n v="291.755"/>
    <n v="289.14999999999998"/>
  </r>
  <r>
    <x v="40072"/>
    <n v="282.01"/>
    <n v="283.16000000000003"/>
    <n v="287.07"/>
    <n v="282.14"/>
    <n v="294.95"/>
    <n v="289.98"/>
    <n v="296.86"/>
    <n v="299.86"/>
    <n v="286.97000000000003"/>
    <n v="278.70999999999998"/>
    <n v="296.14999999999998"/>
    <n v="293.02"/>
    <n v="294.60000000000002"/>
    <n v="284.48"/>
    <n v="274.29000000000002"/>
    <n v="285.73"/>
    <n v="279.95"/>
    <n v="286.18"/>
    <n v="282.82"/>
    <n v="291.95"/>
    <n v="283.86"/>
    <n v="297.19"/>
    <n v="292.75"/>
    <n v="299.16000000000003"/>
    <n v="287.86"/>
    <n v="286.92"/>
    <n v="290.81"/>
    <n v="287.39"/>
    <n v="285.77"/>
    <n v="287.89999999999998"/>
    <n v="282.95499999999998"/>
    <n v="288.70999999999998"/>
    <n v="293.18"/>
    <n v="286.77999999999997"/>
    <n v="286.99"/>
    <n v="288.77"/>
  </r>
  <r>
    <x v="40073"/>
    <n v="280.83999999999997"/>
    <n v="280.87"/>
    <n v="286.81"/>
    <n v="281.64"/>
    <n v="294.89"/>
    <n v="289.48"/>
    <n v="295.48"/>
    <n v="298.33"/>
    <n v="286.10000000000002"/>
    <n v="278.14"/>
    <n v="294.42"/>
    <n v="292.83999999999997"/>
    <n v="295.5"/>
    <n v="284.31"/>
    <n v="274.42"/>
    <n v="285.45"/>
    <n v="278.91000000000003"/>
    <n v="285.13"/>
    <n v="282.45999999999998"/>
    <n v="291.93"/>
    <n v="283.75"/>
    <n v="296.52999999999997"/>
    <n v="292.32"/>
    <n v="299.16000000000003"/>
    <n v="287.43"/>
    <n v="287.2"/>
    <n v="290.45999999999998"/>
    <n v="287.31"/>
    <n v="284.10000000000002"/>
    <n v="288.06"/>
    <n v="289.267"/>
    <n v="290.58999999999997"/>
    <n v="293.33999999999997"/>
    <n v="291.58999999999997"/>
    <n v="291.63"/>
    <n v="290.60000000000002"/>
  </r>
  <r>
    <x v="40074"/>
    <n v="279.99"/>
    <n v="280.45999999999998"/>
    <n v="285.97000000000003"/>
    <n v="281.27999999999997"/>
    <n v="294.88"/>
    <n v="289.05"/>
    <n v="294.45999999999998"/>
    <n v="297.33"/>
    <n v="287.14999999999998"/>
    <n v="276.72000000000003"/>
    <n v="294.27999999999997"/>
    <n v="292.39999999999998"/>
    <n v="295.95999999999998"/>
    <n v="284.14"/>
    <n v="274.42"/>
    <n v="285.58999999999997"/>
    <n v="278.66000000000003"/>
    <n v="284.64999999999998"/>
    <n v="282.17"/>
    <n v="291.02999999999997"/>
    <n v="283.64999999999998"/>
    <n v="294.82"/>
    <n v="292.24"/>
    <n v="299.27999999999997"/>
    <n v="286.43"/>
    <n v="286.14"/>
    <n v="290.23"/>
    <n v="287.39"/>
    <n v="282.77"/>
    <n v="287.23"/>
    <n v="289.267"/>
    <n v="291.58999999999997"/>
    <n v="295.14999999999998"/>
    <n v="291.55"/>
    <n v="291.61"/>
    <n v="291.52999999999997"/>
  </r>
  <r>
    <x v="40075"/>
    <n v="280.16000000000003"/>
    <n v="280.14999999999998"/>
    <n v="285.51"/>
    <n v="280.76"/>
    <n v="293.88"/>
    <n v="288.75"/>
    <n v="293.68"/>
    <n v="297.33999999999997"/>
    <n v="286.14999999999998"/>
    <n v="276.29000000000002"/>
    <n v="294.43"/>
    <n v="292.02"/>
    <n v="296.05"/>
    <n v="284.14"/>
    <n v="274.44"/>
    <n v="285.3"/>
    <n v="278.45999999999998"/>
    <n v="284.60000000000002"/>
    <n v="281.51"/>
    <n v="291.26"/>
    <n v="283.35000000000002"/>
    <n v="294.7"/>
    <n v="292.52999999999997"/>
    <n v="299.27"/>
    <n v="285.29000000000002"/>
    <n v="285.14"/>
    <n v="290.08"/>
    <n v="287.39"/>
    <n v="283.47000000000003"/>
    <n v="287.31"/>
    <n v="289.267"/>
    <n v="293.58999999999997"/>
    <n v="297.64"/>
    <n v="292.95"/>
    <n v="293.06"/>
    <n v="293.52999999999997"/>
  </r>
  <r>
    <x v="40076"/>
    <n v="280.38"/>
    <n v="279.56"/>
    <n v="285.05"/>
    <n v="280.62"/>
    <n v="292.8"/>
    <n v="287.77999999999997"/>
    <n v="292.27"/>
    <n v="296.75"/>
    <n v="284.14999999999998"/>
    <n v="276.29000000000002"/>
    <n v="295"/>
    <n v="291.68"/>
    <n v="296.42"/>
    <n v="283.98"/>
    <n v="274.58"/>
    <n v="284.82"/>
    <n v="278.14999999999998"/>
    <n v="284.39"/>
    <n v="280.93"/>
    <n v="290.70999999999998"/>
    <n v="282.93"/>
    <n v="294.54000000000002"/>
    <n v="292.25"/>
    <n v="299.39999999999998"/>
    <n v="283.99"/>
    <n v="284.39"/>
    <n v="289.8"/>
    <n v="287.31"/>
    <n v="283.10000000000002"/>
    <n v="287.14999999999998"/>
    <n v="296.327"/>
    <n v="295.02999999999997"/>
    <n v="299.14999999999998"/>
    <n v="294.14999999999998"/>
    <n v="294.14999999999998"/>
    <n v="294.91000000000003"/>
  </r>
  <r>
    <x v="40077"/>
    <n v="279.97000000000003"/>
    <n v="278.86"/>
    <n v="284.69"/>
    <n v="280.11"/>
    <n v="291.29000000000002"/>
    <n v="287.94"/>
    <n v="291.89"/>
    <n v="296.54000000000002"/>
    <n v="283.14999999999998"/>
    <n v="275.14999999999998"/>
    <n v="295.29000000000002"/>
    <n v="291.88"/>
    <n v="296.5"/>
    <n v="283.82"/>
    <n v="274.92"/>
    <n v="284.88"/>
    <n v="278.75"/>
    <n v="284.14999999999998"/>
    <n v="281.2"/>
    <n v="291.14999999999998"/>
    <n v="282.25"/>
    <n v="293.82"/>
    <n v="292.06"/>
    <n v="299.27999999999997"/>
    <n v="283.14999999999998"/>
    <n v="284.14"/>
    <n v="289.79000000000002"/>
    <n v="287.47000000000003"/>
    <n v="282.77999999999997"/>
    <n v="286.89999999999998"/>
    <n v="296.327"/>
    <n v="295.02999999999997"/>
    <n v="301.14999999999998"/>
    <n v="295.94"/>
    <n v="296.06"/>
    <n v="294.89999999999998"/>
  </r>
  <r>
    <x v="40078"/>
    <n v="279.39"/>
    <n v="278.14"/>
    <n v="283.95999999999998"/>
    <n v="279.5"/>
    <n v="290.79000000000002"/>
    <n v="287.60000000000002"/>
    <n v="291.08"/>
    <n v="295.54000000000002"/>
    <n v="282.14999999999998"/>
    <n v="275.3"/>
    <n v="295.14999999999998"/>
    <n v="292.55"/>
    <n v="296.77999999999997"/>
    <n v="283.82"/>
    <n v="275.14999999999998"/>
    <n v="285.16000000000003"/>
    <n v="278.83999999999997"/>
    <n v="284.39"/>
    <n v="281.86"/>
    <n v="291.82"/>
    <n v="281.37"/>
    <n v="293.49"/>
    <n v="291.39999999999998"/>
    <n v="299.29000000000002"/>
    <n v="281.85000000000002"/>
    <n v="283.89999999999998"/>
    <n v="289.08"/>
    <n v="287.45999999999998"/>
    <n v="282.45"/>
    <n v="287.25"/>
    <n v="296.327"/>
    <n v="296.02999999999997"/>
    <n v="303.52999999999997"/>
    <n v="297.14999999999998"/>
    <n v="297.14999999999998"/>
    <n v="295.89999999999998"/>
  </r>
  <r>
    <x v="40079"/>
    <n v="279.18"/>
    <n v="277.58"/>
    <n v="283.33"/>
    <n v="278.76"/>
    <n v="290.45"/>
    <n v="287.87"/>
    <n v="289.89999999999998"/>
    <n v="294.94"/>
    <n v="281.14999999999998"/>
    <n v="274.72000000000003"/>
    <n v="294.52999999999997"/>
    <n v="292.95999999999998"/>
    <n v="297.06"/>
    <n v="283.8"/>
    <n v="274.82"/>
    <n v="285.16000000000003"/>
    <n v="278.83999999999997"/>
    <n v="284.87"/>
    <n v="281.66000000000003"/>
    <n v="292.14999999999998"/>
    <n v="280.64"/>
    <n v="293.31"/>
    <n v="291.49"/>
    <n v="298.93"/>
    <n v="281.7"/>
    <n v="282.39"/>
    <n v="288.58"/>
    <n v="287.69"/>
    <n v="282.48"/>
    <n v="287.38"/>
    <n v="298.45800000000003"/>
    <n v="295.47000000000003"/>
    <n v="304.52"/>
    <n v="298.14999999999998"/>
    <n v="298.14999999999998"/>
    <n v="295.27999999999997"/>
  </r>
  <r>
    <x v="40080"/>
    <n v="276.76"/>
    <n v="277.54000000000002"/>
    <n v="283.14999999999998"/>
    <n v="278.73"/>
    <n v="290.37"/>
    <n v="287.51"/>
    <n v="288.89"/>
    <n v="294.13"/>
    <n v="279.20999999999998"/>
    <n v="274.14999999999998"/>
    <n v="295.14999999999998"/>
    <n v="293.35000000000002"/>
    <n v="297.14"/>
    <n v="283.81"/>
    <n v="274.58"/>
    <n v="285.3"/>
    <n v="279.14999999999998"/>
    <n v="284.88"/>
    <n v="281.89999999999998"/>
    <n v="292.95"/>
    <n v="280.81"/>
    <n v="295.95"/>
    <n v="291.81"/>
    <n v="299.93"/>
    <n v="283.27999999999997"/>
    <n v="282.36"/>
    <n v="289.93"/>
    <n v="288.38"/>
    <n v="283.13"/>
    <n v="287.52"/>
    <n v="298.45800000000003"/>
    <n v="296.47000000000003"/>
    <n v="305.14999999999998"/>
    <n v="299.95999999999998"/>
    <n v="299.77999999999997"/>
    <n v="296.27"/>
  </r>
  <r>
    <x v="40081"/>
    <n v="279.17"/>
    <n v="277.67"/>
    <n v="283.24"/>
    <n v="278.45999999999998"/>
    <n v="289.62"/>
    <n v="287.33"/>
    <n v="287.48"/>
    <n v="294.02"/>
    <n v="278.98"/>
    <n v="274.99"/>
    <n v="295.57"/>
    <n v="293.77"/>
    <n v="297.69"/>
    <n v="283.98"/>
    <n v="275.35000000000002"/>
    <n v="285.16000000000003"/>
    <n v="281.25"/>
    <n v="286.36"/>
    <n v="282.14999999999998"/>
    <n v="294.26"/>
    <n v="282.33999999999997"/>
    <n v="298.49"/>
    <n v="293.16000000000003"/>
    <n v="300.93"/>
    <n v="285.26"/>
    <n v="284.14999999999998"/>
    <n v="292.85000000000002"/>
    <n v="289.45"/>
    <n v="285.87"/>
    <n v="287.77"/>
    <n v="298.45800000000003"/>
    <n v="296.47000000000003"/>
    <n v="306.14999999999998"/>
    <n v="299.56"/>
    <n v="299.33"/>
    <n v="296.27999999999997"/>
  </r>
  <r>
    <x v="40082"/>
    <n v="277.99"/>
    <n v="277.66000000000003"/>
    <n v="283.98"/>
    <n v="278.86"/>
    <n v="289.42"/>
    <n v="288.02999999999997"/>
    <n v="286.64"/>
    <n v="295.14999999999998"/>
    <n v="278.76"/>
    <n v="279.16000000000003"/>
    <n v="296.14"/>
    <n v="295.08"/>
    <n v="298.87"/>
    <n v="284.47000000000003"/>
    <n v="275.95"/>
    <n v="285.29000000000002"/>
    <n v="282.14"/>
    <n v="288.58"/>
    <n v="283.14999999999998"/>
    <n v="295.82"/>
    <n v="283.93"/>
    <n v="300.48"/>
    <n v="294.70999999999998"/>
    <n v="301.39999999999998"/>
    <n v="287.14"/>
    <n v="284.38"/>
    <n v="295.20999999999998"/>
    <n v="291.29000000000002"/>
    <n v="287.77999999999997"/>
    <n v="288.60000000000002"/>
    <n v="296.57900000000001"/>
    <n v="296.02999999999997"/>
    <n v="307.14999999999998"/>
    <n v="298.56"/>
    <n v="298.33"/>
    <n v="295.89999999999998"/>
  </r>
  <r>
    <x v="40083"/>
    <n v="279.11"/>
    <n v="278.20999999999998"/>
    <n v="287.69"/>
    <n v="279.45"/>
    <n v="291.08"/>
    <n v="289.48"/>
    <n v="287.67"/>
    <n v="295.77999999999997"/>
    <n v="280.63"/>
    <n v="280.87"/>
    <n v="296.72000000000003"/>
    <n v="296.20999999999998"/>
    <n v="300.51"/>
    <n v="285.82"/>
    <n v="277.08"/>
    <n v="285.86"/>
    <n v="284.45"/>
    <n v="291.85000000000002"/>
    <n v="284.17"/>
    <n v="297.14999999999998"/>
    <n v="286.44"/>
    <n v="301.64999999999998"/>
    <n v="296.06"/>
    <n v="302.02999999999997"/>
    <n v="288.36"/>
    <n v="284.97000000000003"/>
    <n v="296.86"/>
    <n v="293.37"/>
    <n v="289.47000000000003"/>
    <n v="291.13"/>
    <n v="296.57900000000001"/>
    <n v="295.02"/>
    <n v="307.14999999999998"/>
    <n v="297.79000000000002"/>
    <n v="297.43"/>
    <n v="294.63"/>
  </r>
  <r>
    <x v="40084"/>
    <n v="280.99"/>
    <n v="280.10000000000002"/>
    <n v="288.48"/>
    <n v="281"/>
    <n v="292.95"/>
    <n v="290.68"/>
    <n v="288.48"/>
    <n v="296.14999999999998"/>
    <n v="280.62"/>
    <n v="282.14999999999998"/>
    <n v="298.86"/>
    <n v="298.01"/>
    <n v="301.7"/>
    <n v="285.82"/>
    <n v="277.81"/>
    <n v="286.32"/>
    <n v="285.13"/>
    <n v="295.07"/>
    <n v="284.43"/>
    <n v="298.64"/>
    <n v="287.02999999999997"/>
    <n v="302.81"/>
    <n v="297.52"/>
    <n v="302.27"/>
    <n v="290.72000000000003"/>
    <n v="285.36"/>
    <n v="298.44"/>
    <n v="296.67"/>
    <n v="290.12"/>
    <n v="292.38"/>
    <n v="296.57900000000001"/>
    <n v="294.58999999999997"/>
    <n v="306.14999999999998"/>
    <n v="293.14999999999998"/>
    <n v="293.14999999999998"/>
    <n v="294.52999999999997"/>
  </r>
  <r>
    <x v="40085"/>
    <n v="282.16000000000003"/>
    <n v="282.57"/>
    <n v="291.37"/>
    <n v="281.89"/>
    <n v="294.70999999999998"/>
    <n v="292.07"/>
    <n v="289.86"/>
    <n v="297.14999999999998"/>
    <n v="279.19"/>
    <n v="283.14999999999998"/>
    <n v="300.52"/>
    <n v="299.75"/>
    <n v="302.69"/>
    <n v="287.29000000000002"/>
    <n v="279.02"/>
    <n v="286.43"/>
    <n v="285.92"/>
    <n v="298.14999999999998"/>
    <n v="285.5"/>
    <n v="299.92"/>
    <n v="287.75"/>
    <n v="303.47000000000003"/>
    <n v="298.88"/>
    <n v="303.02999999999997"/>
    <n v="291.38"/>
    <n v="286.56"/>
    <n v="299.35000000000002"/>
    <n v="298.75"/>
    <n v="291.45999999999998"/>
    <n v="293.83999999999997"/>
    <n v="288.27999999999997"/>
    <n v="292.66000000000003"/>
    <n v="305.14999999999998"/>
    <n v="293.14999999999998"/>
    <n v="293.14999999999998"/>
    <n v="292.63"/>
  </r>
  <r>
    <x v="40086"/>
    <n v="283.17"/>
    <n v="283.24"/>
    <n v="292.87"/>
    <n v="283.85000000000002"/>
    <n v="296.39999999999998"/>
    <n v="293.82"/>
    <n v="290.52999999999997"/>
    <n v="297.39999999999998"/>
    <n v="276.14999999999998"/>
    <n v="284.14999999999998"/>
    <n v="301.64999999999998"/>
    <n v="300.95"/>
    <n v="303.77999999999997"/>
    <n v="288.35000000000002"/>
    <n v="279.68"/>
    <n v="287.14"/>
    <n v="286.48"/>
    <n v="298.66000000000003"/>
    <n v="286.67"/>
    <n v="300.58999999999997"/>
    <n v="288.75"/>
    <n v="304.14"/>
    <n v="299.88"/>
    <n v="303.14"/>
    <n v="292.5"/>
    <n v="287.39"/>
    <n v="299.87"/>
    <n v="300.05"/>
    <n v="291.45"/>
    <n v="296.29000000000002"/>
    <n v="288.27999999999997"/>
    <n v="292.14999999999998"/>
    <n v="303.14999999999998"/>
    <n v="291.93"/>
    <n v="291.93"/>
    <n v="292.14999999999998"/>
  </r>
  <r>
    <x v="40087"/>
    <n v="283.75"/>
    <n v="284.57"/>
    <n v="294.01"/>
    <n v="284.93"/>
    <n v="297.39"/>
    <n v="294.74"/>
    <n v="291.13"/>
    <n v="299.39999999999998"/>
    <n v="276.68"/>
    <n v="283.87"/>
    <n v="303.51"/>
    <n v="301.45999999999998"/>
    <n v="304.33"/>
    <n v="288.49"/>
    <n v="280.75"/>
    <n v="286.47000000000003"/>
    <n v="286.94"/>
    <n v="298.89"/>
    <n v="287.68"/>
    <n v="301.37"/>
    <n v="289.45"/>
    <n v="303.97000000000003"/>
    <n v="300.51"/>
    <n v="303.26"/>
    <n v="293.87"/>
    <n v="288.41000000000003"/>
    <n v="300.39"/>
    <n v="300.75"/>
    <n v="291.8"/>
    <n v="298.61"/>
    <n v="288.27999999999997"/>
    <n v="292.14999999999998"/>
    <n v="301.14999999999998"/>
    <n v="291.93"/>
    <n v="291.93"/>
    <n v="292.14999999999998"/>
  </r>
  <r>
    <x v="40088"/>
    <n v="283.75"/>
    <n v="285.42"/>
    <n v="295.01"/>
    <n v="285.14"/>
    <n v="298.64"/>
    <n v="295.57"/>
    <n v="292.24"/>
    <n v="300.52"/>
    <n v="277.16000000000003"/>
    <n v="282.29000000000002"/>
    <n v="304.27"/>
    <n v="301.95"/>
    <n v="304.33"/>
    <n v="288.49"/>
    <n v="281.64999999999998"/>
    <n v="286.86"/>
    <n v="287.14999999999998"/>
    <n v="298.47000000000003"/>
    <n v="288.14"/>
    <n v="301.48"/>
    <n v="290.14999999999998"/>
    <n v="304.14"/>
    <n v="301.42"/>
    <n v="302.82"/>
    <n v="294.26"/>
    <n v="288.95"/>
    <n v="300.69"/>
    <n v="301.06"/>
    <n v="292.12"/>
    <n v="298.85000000000002"/>
    <n v="283.13200000000001"/>
    <n v="291.14999999999998"/>
    <n v="300.14999999999998"/>
    <n v="291.83199999999999"/>
    <n v="291.83199999999999"/>
    <n v="291.14999999999998"/>
  </r>
  <r>
    <x v="40089"/>
    <n v="284.61"/>
    <n v="286.12"/>
    <n v="296.23"/>
    <n v="286.26"/>
    <n v="299.20999999999998"/>
    <n v="295.81"/>
    <n v="292.49"/>
    <n v="302.27"/>
    <n v="278.13"/>
    <n v="281.45"/>
    <n v="305.89"/>
    <n v="301.82"/>
    <n v="304.33"/>
    <n v="289.45999999999998"/>
    <n v="281.95"/>
    <n v="286.3"/>
    <n v="287.25"/>
    <n v="298.62"/>
    <n v="289.19"/>
    <n v="301.94"/>
    <n v="289.64999999999998"/>
    <n v="304.14999999999998"/>
    <n v="301.33"/>
    <n v="302.27"/>
    <n v="294.13"/>
    <n v="289.58"/>
    <n v="300.93"/>
    <n v="300.83999999999997"/>
    <n v="293.12"/>
    <n v="299.92"/>
    <n v="283.13200000000001"/>
    <n v="290.14999999999998"/>
    <n v="299.14999999999998"/>
    <n v="291.83199999999999"/>
    <n v="291.83199999999999"/>
    <n v="290.14999999999998"/>
  </r>
  <r>
    <x v="40090"/>
    <n v="284.75"/>
    <n v="287.13"/>
    <n v="297"/>
    <n v="286.52999999999997"/>
    <n v="299.14999999999998"/>
    <n v="296.45999999999998"/>
    <n v="293.70999999999998"/>
    <n v="301.86"/>
    <n v="279.36"/>
    <n v="281.52999999999997"/>
    <n v="306.70999999999998"/>
    <n v="302.22000000000003"/>
    <n v="302.98"/>
    <n v="289.64"/>
    <n v="282.82"/>
    <n v="286.82"/>
    <n v="288.02999999999997"/>
    <n v="300.38"/>
    <n v="289.01"/>
    <n v="301.70999999999998"/>
    <n v="289.27"/>
    <n v="303.32"/>
    <n v="301.57"/>
    <n v="302.27999999999997"/>
    <n v="294.29000000000002"/>
    <n v="290"/>
    <n v="300.66000000000003"/>
    <n v="300.92"/>
    <n v="293.47000000000003"/>
    <n v="300.45999999999998"/>
    <n v="283.13200000000001"/>
    <n v="290.14999999999998"/>
    <n v="297.14999999999998"/>
    <n v="291.83199999999999"/>
    <n v="291.83199999999999"/>
    <n v="290.14999999999998"/>
  </r>
  <r>
    <x v="40091"/>
    <n v="285.47000000000003"/>
    <n v="287.57"/>
    <n v="296.75"/>
    <n v="287.17"/>
    <n v="298.83"/>
    <n v="296.45999999999998"/>
    <n v="293.93"/>
    <n v="301.85000000000002"/>
    <n v="278.95"/>
    <n v="278.14999999999998"/>
    <n v="307.14"/>
    <n v="302.27"/>
    <n v="302.06"/>
    <n v="289.36"/>
    <n v="282.95999999999998"/>
    <n v="287.57"/>
    <n v="287.7"/>
    <n v="300.38"/>
    <n v="286.66000000000003"/>
    <n v="301.92"/>
    <n v="289.48"/>
    <n v="301.82"/>
    <n v="301.39999999999998"/>
    <n v="301.27999999999997"/>
    <n v="293.26"/>
    <n v="289.38"/>
    <n v="300.39"/>
    <n v="300.14"/>
    <n v="292.8"/>
    <n v="299.77"/>
    <n v="280.899"/>
    <n v="289.14999999999998"/>
    <n v="287.69900000000001"/>
    <n v="291.59899999999999"/>
    <n v="291.59899999999999"/>
    <n v="289.14999999999998"/>
  </r>
  <r>
    <x v="40092"/>
    <n v="285.89999999999998"/>
    <n v="287.99"/>
    <n v="296.29000000000002"/>
    <n v="287.27999999999997"/>
    <n v="297.97000000000003"/>
    <n v="294.99"/>
    <n v="293.72000000000003"/>
    <n v="300.79000000000002"/>
    <n v="277.69"/>
    <n v="275.14999999999998"/>
    <n v="306.73"/>
    <n v="301.95"/>
    <n v="301.24"/>
    <n v="287.81"/>
    <n v="282.89999999999998"/>
    <n v="288.01"/>
    <n v="285.86"/>
    <n v="300.14999999999998"/>
    <n v="286.89999999999998"/>
    <n v="300.14999999999998"/>
    <n v="288.82"/>
    <n v="299.31"/>
    <n v="300.26"/>
    <n v="300.14999999999998"/>
    <n v="292.13"/>
    <n v="288.98"/>
    <n v="298.32"/>
    <n v="299.38"/>
    <n v="291.8"/>
    <n v="298.54000000000002"/>
    <n v="280.899"/>
    <n v="288.14999999999998"/>
    <n v="287.69900000000001"/>
    <n v="291.59899999999999"/>
    <n v="291.59899999999999"/>
    <n v="288.14999999999998"/>
  </r>
  <r>
    <x v="40093"/>
    <n v="285.77"/>
    <n v="288.58"/>
    <n v="295.7"/>
    <n v="287.61"/>
    <n v="297.33"/>
    <n v="294.32"/>
    <n v="293.3"/>
    <n v="299.02999999999997"/>
    <n v="277.14999999999998"/>
    <n v="275.01"/>
    <n v="304.17"/>
    <n v="301.14999999999998"/>
    <n v="300.45"/>
    <n v="286.32"/>
    <n v="282.14999999999998"/>
    <n v="288"/>
    <n v="285.74"/>
    <n v="299.68"/>
    <n v="286.7"/>
    <n v="299.7"/>
    <n v="287.95"/>
    <n v="299.31"/>
    <n v="297.74"/>
    <n v="300.14999999999998"/>
    <n v="291.39"/>
    <n v="287.77"/>
    <n v="296.10000000000002"/>
    <n v="297.83"/>
    <n v="289.8"/>
    <n v="296.37"/>
    <n v="280.899"/>
    <n v="287.14999999999998"/>
    <n v="296.14999999999998"/>
    <n v="291.59899999999999"/>
    <n v="291.59899999999999"/>
    <n v="287.14999999999998"/>
  </r>
  <r>
    <x v="40094"/>
    <n v="284.77"/>
    <n v="287.73"/>
    <n v="293.99"/>
    <n v="286.89999999999998"/>
    <n v="296.64"/>
    <n v="293.07"/>
    <n v="292.33"/>
    <n v="296.64999999999998"/>
    <n v="277.14999999999998"/>
    <n v="273.64999999999998"/>
    <n v="303.04000000000002"/>
    <n v="300.33999999999997"/>
    <n v="299.97000000000003"/>
    <n v="284.52"/>
    <n v="281.14999999999998"/>
    <n v="287.72000000000003"/>
    <n v="284.54000000000002"/>
    <n v="298.2"/>
    <n v="287.02999999999997"/>
    <n v="298.14"/>
    <n v="287.14999999999998"/>
    <n v="298.3"/>
    <n v="295.8"/>
    <n v="300.14999999999998"/>
    <n v="290.27"/>
    <n v="287.16000000000003"/>
    <n v="294.16000000000003"/>
    <n v="295.27"/>
    <n v="288.8"/>
    <n v="294.20999999999998"/>
    <n v="279.81099999999998"/>
    <n v="287.14999999999998"/>
    <n v="286.96100000000001"/>
    <n v="291.46100000000001"/>
    <n v="291.46100000000001"/>
    <n v="287.14999999999998"/>
  </r>
  <r>
    <x v="40095"/>
    <n v="284.07"/>
    <n v="287.48"/>
    <n v="291.89"/>
    <n v="285.83"/>
    <n v="296.20999999999998"/>
    <n v="292.25"/>
    <n v="290.93"/>
    <n v="295.39999999999998"/>
    <n v="277.14999999999998"/>
    <n v="272.99"/>
    <n v="301.29000000000002"/>
    <n v="300.48"/>
    <n v="299.88"/>
    <n v="282.81"/>
    <n v="279.36"/>
    <n v="287.43"/>
    <n v="283.95999999999998"/>
    <n v="297.92"/>
    <n v="286.95"/>
    <n v="297.14"/>
    <n v="287.14999999999998"/>
    <n v="297.98"/>
    <n v="294.61"/>
    <n v="300.02999999999997"/>
    <n v="289.70999999999998"/>
    <n v="286.42"/>
    <n v="294.08"/>
    <n v="293.42"/>
    <n v="288.12"/>
    <n v="292.98"/>
    <n v="279.81099999999998"/>
    <n v="287.14999999999998"/>
    <n v="286.96100000000001"/>
    <n v="291.46100000000001"/>
    <n v="291.46100000000001"/>
    <n v="287.14999999999998"/>
  </r>
  <r>
    <x v="40096"/>
    <n v="283.04000000000002"/>
    <n v="285.88"/>
    <n v="291.61"/>
    <n v="284.02999999999997"/>
    <n v="294.85000000000002"/>
    <n v="291.25"/>
    <n v="289.70999999999998"/>
    <n v="294.17"/>
    <n v="277.64"/>
    <n v="272.85000000000002"/>
    <n v="299.77999999999997"/>
    <n v="300.02"/>
    <n v="299.7"/>
    <n v="281.67"/>
    <n v="278.02"/>
    <n v="287.44"/>
    <n v="283.25"/>
    <n v="298.41000000000003"/>
    <n v="286.86"/>
    <n v="296.44"/>
    <n v="286.70999999999998"/>
    <n v="297.64"/>
    <n v="295"/>
    <n v="299.81"/>
    <n v="286.48"/>
    <n v="286.14999999999998"/>
    <n v="292.52999999999997"/>
    <n v="291.36"/>
    <n v="286.12"/>
    <n v="292.74"/>
    <n v="279.81099999999998"/>
    <n v="287.70999999999998"/>
    <n v="293.01"/>
    <n v="287.14999999999998"/>
    <n v="287.14999999999998"/>
    <n v="287.77"/>
  </r>
  <r>
    <x v="40097"/>
    <n v="281.68"/>
    <n v="283.72000000000003"/>
    <n v="289.95999999999998"/>
    <n v="282.92"/>
    <n v="294.45"/>
    <n v="289.89999999999998"/>
    <n v="288.52999999999997"/>
    <n v="293.33999999999997"/>
    <n v="276.5"/>
    <n v="272.62"/>
    <n v="298.02999999999997"/>
    <n v="299.27"/>
    <n v="299.51"/>
    <n v="281.32"/>
    <n v="277.22000000000003"/>
    <n v="287.31"/>
    <n v="282.85000000000002"/>
    <n v="298.39"/>
    <n v="286.52999999999997"/>
    <n v="295.88"/>
    <n v="285.64999999999998"/>
    <n v="297.49"/>
    <n v="294.91000000000003"/>
    <n v="300.14999999999998"/>
    <n v="286.01"/>
    <n v="286.14999999999998"/>
    <n v="291.93"/>
    <n v="291.45999999999998"/>
    <n v="285.18"/>
    <n v="291.56"/>
    <n v="292.49099999999999"/>
    <n v="290.64"/>
    <n v="293.33999999999997"/>
    <n v="290.14999999999998"/>
    <n v="290.14999999999998"/>
    <n v="290.67"/>
  </r>
  <r>
    <x v="40098"/>
    <n v="278.04000000000002"/>
    <n v="282.70999999999998"/>
    <n v="288.62"/>
    <n v="282.25"/>
    <n v="294.39"/>
    <n v="288.98"/>
    <n v="288.31"/>
    <n v="291.14999999999998"/>
    <n v="277.14999999999998"/>
    <n v="272.70999999999998"/>
    <n v="298.14999999999998"/>
    <n v="299.02"/>
    <n v="299.42"/>
    <n v="280.64999999999998"/>
    <n v="277.86"/>
    <n v="287.43"/>
    <n v="281.82"/>
    <n v="298.38"/>
    <n v="286.47000000000003"/>
    <n v="295.02"/>
    <n v="286.04000000000002"/>
    <n v="297.48"/>
    <n v="295.33999999999997"/>
    <n v="300.02"/>
    <n v="285.44"/>
    <n v="285.64999999999998"/>
    <n v="291.44"/>
    <n v="291.25"/>
    <n v="285.10000000000002"/>
    <n v="290.36"/>
    <n v="292.49099999999999"/>
    <n v="291.14999999999998"/>
    <n v="295.14999999999998"/>
    <n v="290.72000000000003"/>
    <n v="290.66000000000003"/>
    <n v="291.14999999999998"/>
  </r>
  <r>
    <x v="40099"/>
    <n v="280.37"/>
    <n v="282.43"/>
    <n v="289.49"/>
    <n v="281.70999999999998"/>
    <n v="294.86"/>
    <n v="288.60000000000002"/>
    <n v="287.68"/>
    <n v="289.74"/>
    <n v="277.14999999999998"/>
    <n v="272.70999999999998"/>
    <n v="298.01"/>
    <n v="298.64999999999998"/>
    <n v="299.51"/>
    <n v="280.32"/>
    <n v="277.95999999999998"/>
    <n v="287.14999999999998"/>
    <n v="281.66000000000003"/>
    <n v="298.18"/>
    <n v="286.5"/>
    <n v="295.12"/>
    <n v="285.58999999999997"/>
    <n v="297.48"/>
    <n v="295.06"/>
    <n v="299.89999999999998"/>
    <n v="285.43"/>
    <n v="285.64999999999998"/>
    <n v="291.64999999999998"/>
    <n v="291.69"/>
    <n v="285.8"/>
    <n v="289.52999999999997"/>
    <n v="292.49099999999999"/>
    <n v="293.58999999999997"/>
    <n v="297.14999999999998"/>
    <n v="293.75"/>
    <n v="293.69"/>
    <n v="293.52999999999997"/>
  </r>
  <r>
    <x v="40100"/>
    <n v="279.76"/>
    <n v="281.44"/>
    <n v="289.17"/>
    <n v="281.13"/>
    <n v="294.56"/>
    <n v="287.69"/>
    <n v="287.48"/>
    <n v="288.55"/>
    <n v="276.14999999999998"/>
    <n v="272.16000000000003"/>
    <n v="298"/>
    <n v="298.08"/>
    <n v="299.51"/>
    <n v="280.32"/>
    <n v="277.16000000000003"/>
    <n v="287.44"/>
    <n v="281.48"/>
    <n v="297.63"/>
    <n v="286.5"/>
    <n v="294.79000000000002"/>
    <n v="285.55"/>
    <n v="297.49"/>
    <n v="294.97000000000003"/>
    <n v="299.39999999999998"/>
    <n v="285.43"/>
    <n v="285.16000000000003"/>
    <n v="291.58"/>
    <n v="291.55"/>
    <n v="286.45"/>
    <n v="289.45"/>
    <n v="298.40899999999999"/>
    <n v="294.47000000000003"/>
    <n v="299.66000000000003"/>
    <n v="294.35000000000002"/>
    <n v="294.24"/>
    <n v="294.29000000000002"/>
  </r>
  <r>
    <x v="40101"/>
    <n v="279.57"/>
    <n v="280.57"/>
    <n v="288.79000000000002"/>
    <n v="279.68"/>
    <n v="294.97000000000003"/>
    <n v="287.95999999999998"/>
    <n v="286.68"/>
    <n v="288.55"/>
    <n v="276.14999999999998"/>
    <n v="272.01"/>
    <n v="297.85000000000002"/>
    <n v="297.89999999999998"/>
    <n v="299.42"/>
    <n v="280.31"/>
    <n v="276.8"/>
    <n v="287.73"/>
    <n v="280.85000000000002"/>
    <n v="297.51"/>
    <n v="286.83"/>
    <n v="294.69"/>
    <n v="285.58"/>
    <n v="296.56"/>
    <n v="294.79000000000002"/>
    <n v="299.29000000000002"/>
    <n v="285.99"/>
    <n v="284.42"/>
    <n v="291.58"/>
    <n v="290.77"/>
    <n v="285.85000000000002"/>
    <n v="289.14"/>
    <n v="298.40899999999999"/>
    <n v="296.35000000000002"/>
    <n v="300.66000000000003"/>
    <n v="295.36"/>
    <n v="295.24"/>
    <n v="296.04000000000002"/>
  </r>
  <r>
    <x v="40102"/>
    <n v="279.16000000000003"/>
    <n v="279.45999999999998"/>
    <n v="288.10000000000002"/>
    <n v="278.89999999999998"/>
    <n v="294.33"/>
    <n v="287.14999999999998"/>
    <n v="286.06"/>
    <n v="287.55"/>
    <n v="276.14999999999998"/>
    <n v="272.01"/>
    <n v="298"/>
    <n v="297.27999999999997"/>
    <n v="299.33"/>
    <n v="280.82"/>
    <n v="275.82"/>
    <n v="287.58"/>
    <n v="281.05"/>
    <n v="296.92"/>
    <n v="286.82"/>
    <n v="293.79000000000002"/>
    <n v="284.85000000000002"/>
    <n v="296.82"/>
    <n v="294.61"/>
    <n v="299.29000000000002"/>
    <n v="286.83999999999997"/>
    <n v="282.14999999999998"/>
    <n v="291.44"/>
    <n v="290.35000000000002"/>
    <n v="286.42"/>
    <n v="289.14"/>
    <n v="298.40899999999999"/>
    <n v="295.91000000000003"/>
    <n v="302.14999999999998"/>
    <n v="297.36"/>
    <n v="297.24"/>
    <n v="295.66000000000003"/>
  </r>
  <r>
    <x v="40103"/>
    <n v="278.75"/>
    <n v="278.29000000000002"/>
    <n v="286.14"/>
    <n v="278.24"/>
    <n v="293.52"/>
    <n v="287.82"/>
    <n v="285.68"/>
    <n v="286.95"/>
    <n v="276.14999999999998"/>
    <n v="272.01"/>
    <n v="297.86"/>
    <n v="297.42"/>
    <n v="299.24"/>
    <n v="280.83"/>
    <n v="275.23"/>
    <n v="287.44"/>
    <n v="281.14999999999998"/>
    <n v="296.41000000000003"/>
    <n v="286.91000000000003"/>
    <n v="292.81"/>
    <n v="281.89"/>
    <n v="296.49"/>
    <n v="294.14999999999998"/>
    <n v="299.27999999999997"/>
    <n v="287.83"/>
    <n v="280.64999999999998"/>
    <n v="290.99"/>
    <n v="289.98"/>
    <n v="286.45"/>
    <n v="288.99"/>
    <n v="300.26900000000001"/>
    <n v="296.08"/>
    <n v="302.64"/>
    <n v="297.95999999999998"/>
    <n v="297.77999999999997"/>
    <n v="295.75"/>
  </r>
  <r>
    <x v="40104"/>
    <n v="278.55"/>
    <n v="278.16000000000003"/>
    <n v="287.14999999999998"/>
    <n v="277.67"/>
    <n v="293.06"/>
    <n v="288"/>
    <n v="285.07"/>
    <n v="286.54000000000002"/>
    <n v="276.14999999999998"/>
    <n v="272.16000000000003"/>
    <n v="298.14999999999998"/>
    <n v="298.08"/>
    <n v="299.14999999999998"/>
    <n v="281.14"/>
    <n v="275.58"/>
    <n v="287.14999999999998"/>
    <n v="280.93"/>
    <n v="296.14999999999998"/>
    <n v="286.92"/>
    <n v="293.35000000000002"/>
    <n v="280.94"/>
    <n v="297.14999999999998"/>
    <n v="294.51"/>
    <n v="299.93"/>
    <n v="289.27999999999997"/>
    <n v="280.56"/>
    <n v="292.01"/>
    <n v="290.2"/>
    <n v="286.45"/>
    <n v="289.68"/>
    <n v="300.26900000000001"/>
    <n v="296.89999999999998"/>
    <n v="305.14999999999998"/>
    <n v="298.17"/>
    <n v="297.88"/>
    <n v="296.64999999999998"/>
  </r>
  <r>
    <x v="40105"/>
    <n v="278.55"/>
    <n v="277.14999999999998"/>
    <n v="287.52999999999997"/>
    <n v="277.45"/>
    <n v="292.14999999999998"/>
    <n v="288.25"/>
    <n v="284.66000000000003"/>
    <n v="286.49"/>
    <n v="275.17"/>
    <n v="272.17"/>
    <n v="298.14"/>
    <n v="298.75"/>
    <n v="299.33"/>
    <n v="281.14999999999998"/>
    <n v="276.48"/>
    <n v="287.43"/>
    <n v="281.14999999999998"/>
    <n v="296.63"/>
    <n v="286.92"/>
    <n v="295.48"/>
    <n v="280.66000000000003"/>
    <n v="298.64999999999998"/>
    <n v="294.97000000000003"/>
    <n v="300.37"/>
    <n v="289.86"/>
    <n v="280.37"/>
    <n v="293.36"/>
    <n v="291.43"/>
    <n v="287.77"/>
    <n v="291.14"/>
    <n v="300.26900000000001"/>
    <n v="296.47000000000003"/>
    <n v="307.14999999999998"/>
    <n v="298.77"/>
    <n v="298.42"/>
    <n v="296.27999999999997"/>
  </r>
  <r>
    <x v="40106"/>
    <n v="277.83999999999997"/>
    <n v="277.27"/>
    <n v="288"/>
    <n v="277.43"/>
    <n v="291.77"/>
    <n v="289.93"/>
    <n v="284.64999999999998"/>
    <n v="287.64999999999998"/>
    <n v="275.14999999999998"/>
    <n v="272.14999999999998"/>
    <n v="298.86"/>
    <n v="299.08"/>
    <n v="299.95999999999998"/>
    <n v="281.14"/>
    <n v="277.58"/>
    <n v="287.87"/>
    <n v="280.95"/>
    <n v="297.36"/>
    <n v="286.97000000000003"/>
    <n v="297.48"/>
    <n v="280.7"/>
    <n v="299.66000000000003"/>
    <n v="295.88"/>
    <n v="301.02"/>
    <n v="290.23"/>
    <n v="280.97000000000003"/>
    <n v="294.86"/>
    <n v="293.5"/>
    <n v="287.42"/>
    <n v="294.05"/>
    <n v="299.66300000000001"/>
    <n v="296.91000000000003"/>
    <n v="307.14999999999998"/>
    <n v="298.11"/>
    <n v="297.82"/>
    <n v="296.64999999999998"/>
  </r>
  <r>
    <x v="40107"/>
    <n v="278.7"/>
    <n v="278.08"/>
    <n v="291.08"/>
    <n v="279.23"/>
    <n v="293.33"/>
    <n v="293.49"/>
    <n v="285.23"/>
    <n v="290.39999999999998"/>
    <n v="275.14999999999998"/>
    <n v="272.44"/>
    <n v="300.27999999999997"/>
    <n v="300.35000000000002"/>
    <n v="300.42"/>
    <n v="281.33"/>
    <n v="279.27"/>
    <n v="288.58"/>
    <n v="281.14999999999998"/>
    <n v="298.82"/>
    <n v="287.14999999999998"/>
    <n v="299.64999999999998"/>
    <n v="281.04000000000002"/>
    <n v="301.14999999999998"/>
    <n v="297.05"/>
    <n v="301.27"/>
    <n v="291.8"/>
    <n v="281.14999999999998"/>
    <n v="296.23"/>
    <n v="296.04000000000002"/>
    <n v="288.7"/>
    <n v="298.14"/>
    <n v="299.66300000000001"/>
    <n v="296.45999999999998"/>
    <n v="308.14999999999998"/>
    <n v="298.39"/>
    <n v="297.97000000000003"/>
    <n v="296.27"/>
  </r>
  <r>
    <x v="40108"/>
    <n v="279.56"/>
    <n v="280.25"/>
    <n v="293.51"/>
    <n v="281.02"/>
    <n v="295.08"/>
    <n v="296.07"/>
    <n v="287.25"/>
    <n v="292.27"/>
    <n v="275.54000000000002"/>
    <n v="272.58"/>
    <n v="301.43"/>
    <n v="300.64999999999998"/>
    <n v="301.25"/>
    <n v="281.49"/>
    <n v="280.95"/>
    <n v="288.86"/>
    <n v="280.55"/>
    <n v="300.35000000000002"/>
    <n v="288.22000000000003"/>
    <n v="301.04000000000002"/>
    <n v="281.58999999999997"/>
    <n v="301.55"/>
    <n v="298.60000000000002"/>
    <n v="302.14999999999998"/>
    <n v="292.12"/>
    <n v="282.14999999999998"/>
    <n v="297.69"/>
    <n v="298.05"/>
    <n v="289.8"/>
    <n v="299.83"/>
    <n v="299.66300000000001"/>
    <n v="296.02"/>
    <n v="306.18"/>
    <n v="297.79000000000002"/>
    <n v="297.43"/>
    <n v="295.89"/>
  </r>
  <r>
    <x v="40109"/>
    <n v="279.87"/>
    <n v="283.14999999999998"/>
    <n v="295.29000000000002"/>
    <n v="281.82"/>
    <n v="296.64999999999998"/>
    <n v="298.23"/>
    <n v="289.25"/>
    <n v="293.64999999999998"/>
    <n v="274.66000000000003"/>
    <n v="272.72000000000003"/>
    <n v="302.02"/>
    <n v="301.48"/>
    <n v="301.48"/>
    <n v="281.49"/>
    <n v="282.35000000000002"/>
    <n v="289.04000000000002"/>
    <n v="279.7"/>
    <n v="302.14999999999998"/>
    <n v="288.7"/>
    <n v="301.7"/>
    <n v="281.64999999999998"/>
    <n v="301.48"/>
    <n v="300.23"/>
    <n v="302.27999999999997"/>
    <n v="291"/>
    <n v="283.74"/>
    <n v="299.51"/>
    <n v="299.58"/>
    <n v="291.45999999999998"/>
    <n v="299.97000000000003"/>
    <n v="289.375"/>
    <n v="293.67"/>
    <n v="304.54000000000002"/>
    <n v="296.73"/>
    <n v="296.52"/>
    <n v="293.58999999999997"/>
  </r>
  <r>
    <x v="40110"/>
    <n v="280.74"/>
    <n v="285.01"/>
    <n v="296.58"/>
    <n v="283.52999999999997"/>
    <n v="298.14999999999998"/>
    <n v="299.45"/>
    <n v="290.85000000000002"/>
    <n v="294.89999999999998"/>
    <n v="275.14999999999998"/>
    <n v="272.58"/>
    <n v="303.43"/>
    <n v="302.29000000000002"/>
    <n v="301.31"/>
    <n v="281.98"/>
    <n v="283.62"/>
    <n v="290.8"/>
    <n v="279.05"/>
    <n v="303.36"/>
    <n v="291.95999999999998"/>
    <n v="302.05"/>
    <n v="281.35000000000002"/>
    <n v="301.98"/>
    <n v="301.42"/>
    <n v="302.39999999999998"/>
    <n v="290.01"/>
    <n v="284.52999999999997"/>
    <n v="300.44"/>
    <n v="300.35000000000002"/>
    <n v="291.42"/>
    <n v="300.45999999999998"/>
    <n v="289.375"/>
    <n v="292.66000000000003"/>
    <n v="303.17"/>
    <n v="292.14999999999998"/>
    <n v="292.14999999999998"/>
    <n v="292.63"/>
  </r>
  <r>
    <x v="40111"/>
    <n v="281.27999999999997"/>
    <n v="285.42"/>
    <n v="298.07"/>
    <n v="284.02999999999997"/>
    <n v="299.02"/>
    <n v="299.23"/>
    <n v="291.88"/>
    <n v="295.89999999999998"/>
    <n v="275.14999999999998"/>
    <n v="272.87"/>
    <n v="304.43"/>
    <n v="303.20999999999998"/>
    <n v="301.33"/>
    <n v="282.31"/>
    <n v="284.48"/>
    <n v="291.41000000000003"/>
    <n v="278.25"/>
    <n v="304.18"/>
    <n v="293.42"/>
    <n v="301.92"/>
    <n v="281.45"/>
    <n v="301.98"/>
    <n v="301.69"/>
    <n v="302.39"/>
    <n v="291.14"/>
    <n v="284.76"/>
    <n v="301.14999999999998"/>
    <n v="301.20999999999998"/>
    <n v="291.45"/>
    <n v="300.58999999999997"/>
    <n v="289.375"/>
    <n v="292.58999999999997"/>
    <n v="303.02"/>
    <n v="292.14999999999998"/>
    <n v="292.14999999999998"/>
    <n v="292.52999999999997"/>
  </r>
  <r>
    <x v="40112"/>
    <n v="281.45"/>
    <n v="287.14"/>
    <n v="298.92"/>
    <n v="284.89999999999998"/>
    <n v="300.02999999999997"/>
    <n v="299.39999999999998"/>
    <n v="293.67"/>
    <n v="296.77999999999997"/>
    <n v="278.08"/>
    <n v="273.16000000000003"/>
    <n v="304.85000000000002"/>
    <n v="302.39999999999998"/>
    <n v="300.56"/>
    <n v="282.31"/>
    <n v="285.14999999999998"/>
    <n v="293.77999999999997"/>
    <n v="277.92"/>
    <n v="304.88"/>
    <n v="294.67"/>
    <n v="302.81"/>
    <n v="281.55"/>
    <n v="302.64"/>
    <n v="302.07"/>
    <n v="302.38"/>
    <n v="292.86"/>
    <n v="285.17"/>
    <n v="301.94"/>
    <n v="301.52"/>
    <n v="291.47000000000003"/>
    <n v="300.99"/>
    <n v="283.61"/>
    <n v="292.58999999999997"/>
    <n v="300.39999999999998"/>
    <n v="292.14999999999998"/>
    <n v="292.14999999999998"/>
    <n v="292.52999999999997"/>
  </r>
  <r>
    <x v="40113"/>
    <n v="282.14"/>
    <n v="288.43"/>
    <n v="299.64"/>
    <n v="285.83"/>
    <n v="300.72000000000003"/>
    <n v="299.61"/>
    <n v="294.7"/>
    <n v="297.77"/>
    <n v="279.14999999999998"/>
    <n v="273.44"/>
    <n v="305.57"/>
    <n v="301.35000000000002"/>
    <n v="300.69"/>
    <n v="282.31"/>
    <n v="285.48"/>
    <n v="294.92"/>
    <n v="277.74"/>
    <n v="304.38"/>
    <n v="295.23"/>
    <n v="302.92"/>
    <n v="282.35000000000002"/>
    <n v="301.64999999999998"/>
    <n v="301.85000000000002"/>
    <n v="302.04000000000002"/>
    <n v="294.86"/>
    <n v="285.38"/>
    <n v="301.60000000000002"/>
    <n v="301.3"/>
    <n v="291.47000000000003"/>
    <n v="301.14"/>
    <n v="283.61"/>
    <n v="291.14999999999998"/>
    <n v="300.18"/>
    <n v="292.11"/>
    <n v="292.11"/>
    <n v="291.14999999999998"/>
  </r>
  <r>
    <x v="40114"/>
    <n v="281.24"/>
    <n v="289.14999999999998"/>
    <n v="299.72000000000003"/>
    <n v="287.05"/>
    <n v="301.02"/>
    <n v="299.61"/>
    <n v="295.7"/>
    <n v="299.64999999999998"/>
    <n v="280.08999999999997"/>
    <n v="273.60000000000002"/>
    <n v="306"/>
    <n v="296.95999999999998"/>
    <n v="300.97000000000003"/>
    <n v="282.66000000000003"/>
    <n v="285.95"/>
    <n v="293.08"/>
    <n v="277.82"/>
    <n v="304.42"/>
    <n v="295.42"/>
    <n v="302.7"/>
    <n v="282.06"/>
    <n v="301.98"/>
    <n v="302.07"/>
    <n v="301.38"/>
    <n v="295.10000000000002"/>
    <n v="284.38"/>
    <n v="300.92"/>
    <n v="300.92"/>
    <n v="290.45"/>
    <n v="300.22000000000003"/>
    <n v="283.61"/>
    <n v="290.14999999999998"/>
    <n v="299.14999999999998"/>
    <n v="292.11"/>
    <n v="292.11"/>
    <n v="290.14999999999998"/>
  </r>
  <r>
    <x v="40115"/>
    <n v="281.49"/>
    <n v="290.86"/>
    <n v="299.55"/>
    <n v="287.05"/>
    <n v="301.08"/>
    <n v="299.33"/>
    <n v="296.7"/>
    <n v="299.64999999999998"/>
    <n v="281.11"/>
    <n v="273.42"/>
    <n v="306"/>
    <n v="292.97000000000003"/>
    <n v="300.87"/>
    <n v="282.33999999999997"/>
    <n v="285.75"/>
    <n v="290.2"/>
    <n v="278.05"/>
    <n v="303.41000000000003"/>
    <n v="294.19"/>
    <n v="302.81"/>
    <n v="281.76"/>
    <n v="300.31"/>
    <n v="300.66000000000003"/>
    <n v="300.93"/>
    <n v="293.64"/>
    <n v="284.16000000000003"/>
    <n v="300.08"/>
    <n v="300.23"/>
    <n v="288.10000000000002"/>
    <n v="298.91000000000003"/>
    <n v="281.56099999999998"/>
    <n v="290.14999999999998"/>
    <n v="290.11099999999999"/>
    <n v="291.76100000000002"/>
    <n v="291.76100000000002"/>
    <n v="290.14999999999998"/>
  </r>
  <r>
    <x v="40116"/>
    <n v="281.38"/>
    <n v="290.43"/>
    <n v="298.51"/>
    <n v="286.83"/>
    <n v="298.97000000000003"/>
    <n v="298.07"/>
    <n v="297.33"/>
    <n v="300.02"/>
    <n v="280.12"/>
    <n v="273.14999999999998"/>
    <n v="305.16000000000003"/>
    <n v="289.35000000000002"/>
    <n v="300.51"/>
    <n v="280.98"/>
    <n v="284.64999999999998"/>
    <n v="287.58999999999997"/>
    <n v="278.37"/>
    <n v="302.14999999999998"/>
    <n v="291.26"/>
    <n v="300.92"/>
    <n v="281.26"/>
    <n v="297.98"/>
    <n v="298.41000000000003"/>
    <n v="299.82"/>
    <n v="291.87"/>
    <n v="283.36"/>
    <n v="298.45999999999998"/>
    <n v="299.3"/>
    <n v="284.77"/>
    <n v="295.91000000000003"/>
    <n v="281.56099999999998"/>
    <n v="287.14999999999998"/>
    <n v="290.11099999999999"/>
    <n v="291.76100000000002"/>
    <n v="291.76100000000002"/>
    <n v="287.14999999999998"/>
  </r>
  <r>
    <x v="40117"/>
    <n v="281.13"/>
    <n v="290.49"/>
    <n v="297.44"/>
    <n v="285.91000000000003"/>
    <n v="297.92"/>
    <n v="296.83999999999997"/>
    <n v="297.52"/>
    <n v="299.39"/>
    <n v="281.14999999999998"/>
    <n v="273.01"/>
    <n v="300.82"/>
    <n v="287.89"/>
    <n v="300.24"/>
    <n v="280.77999999999997"/>
    <n v="284.48"/>
    <n v="287.58"/>
    <n v="278.47000000000003"/>
    <n v="300.92"/>
    <n v="290.95"/>
    <n v="300.35000000000002"/>
    <n v="281.27"/>
    <n v="297.95999999999998"/>
    <n v="297.61"/>
    <n v="299.89999999999998"/>
    <n v="290.39999999999998"/>
    <n v="282.14999999999998"/>
    <n v="298.17"/>
    <n v="297.93"/>
    <n v="282.12"/>
    <n v="295.76"/>
    <n v="281.56099999999998"/>
    <n v="288.14999999999998"/>
    <n v="296.14999999999998"/>
    <n v="291.76100000000002"/>
    <n v="291.76100000000002"/>
    <n v="288.14999999999998"/>
  </r>
  <r>
    <x v="40118"/>
    <n v="280.89"/>
    <n v="289.49"/>
    <n v="295.58"/>
    <n v="283.62"/>
    <n v="296.02"/>
    <n v="295.52999999999997"/>
    <n v="297.33"/>
    <n v="298.72000000000003"/>
    <n v="277.56"/>
    <n v="272.73"/>
    <n v="295.8"/>
    <n v="287.01"/>
    <n v="299.79000000000002"/>
    <n v="280.36"/>
    <n v="283.89"/>
    <n v="286.88"/>
    <n v="279.02999999999997"/>
    <n v="299.14"/>
    <n v="288.91000000000003"/>
    <n v="298.83999999999997"/>
    <n v="280.85000000000002"/>
    <n v="297.79000000000002"/>
    <n v="296.83"/>
    <n v="299.52"/>
    <n v="288.95"/>
    <n v="281.36"/>
    <n v="295.58999999999997"/>
    <n v="296.92"/>
    <n v="280.12"/>
    <n v="294.91000000000003"/>
    <n v="280.37599999999998"/>
    <n v="287.14999999999998"/>
    <n v="289.32600000000002"/>
    <n v="291.77600000000001"/>
    <n v="291.77600000000001"/>
    <n v="287.14999999999998"/>
  </r>
  <r>
    <x v="40119"/>
    <n v="280.56"/>
    <n v="288.5"/>
    <n v="291.95999999999998"/>
    <n v="282.27"/>
    <n v="293.69"/>
    <n v="293.64"/>
    <n v="296.33999999999997"/>
    <n v="296.54000000000002"/>
    <n v="275.76"/>
    <n v="272.58"/>
    <n v="294.01"/>
    <n v="286.52"/>
    <n v="299.69"/>
    <n v="280.14999999999998"/>
    <n v="283.22000000000003"/>
    <n v="284.81"/>
    <n v="280.66000000000003"/>
    <n v="298.38"/>
    <n v="289.33"/>
    <n v="297.58999999999997"/>
    <n v="280.45999999999998"/>
    <n v="296.95"/>
    <n v="296.58"/>
    <n v="299.48"/>
    <n v="288.54000000000002"/>
    <n v="280.88"/>
    <n v="294.08999999999997"/>
    <n v="295.29000000000002"/>
    <n v="279.47000000000003"/>
    <n v="293.20999999999998"/>
    <n v="280.37599999999998"/>
    <n v="289.10000000000002"/>
    <n v="297.14999999999998"/>
    <n v="290.14999999999998"/>
    <n v="290.14999999999998"/>
    <n v="289.14999999999998"/>
  </r>
  <r>
    <x v="40120"/>
    <n v="280.55"/>
    <n v="285.74"/>
    <n v="292"/>
    <n v="281.60000000000002"/>
    <n v="292.64999999999998"/>
    <n v="293.57"/>
    <n v="294.70999999999998"/>
    <n v="295"/>
    <n v="275.72000000000003"/>
    <n v="272.3"/>
    <n v="293.86"/>
    <n v="286.39999999999998"/>
    <n v="299.51"/>
    <n v="279.95999999999998"/>
    <n v="282.3"/>
    <n v="284.95"/>
    <n v="280.83999999999997"/>
    <n v="297.16000000000003"/>
    <n v="287.48"/>
    <n v="297.04000000000002"/>
    <n v="279.86"/>
    <n v="296.97000000000003"/>
    <n v="296.23"/>
    <n v="299.48"/>
    <n v="287.7"/>
    <n v="280.88"/>
    <n v="293.87"/>
    <n v="293.20999999999998"/>
    <n v="278.8"/>
    <n v="292.44"/>
    <n v="280.37599999999998"/>
    <n v="289.12"/>
    <n v="296.17"/>
    <n v="288.14999999999998"/>
    <n v="288.14999999999998"/>
    <n v="289.17"/>
  </r>
  <r>
    <x v="40121"/>
    <n v="281.48"/>
    <n v="284.29000000000002"/>
    <n v="290.14999999999998"/>
    <n v="281.77"/>
    <n v="292.38"/>
    <n v="292.72000000000003"/>
    <n v="293.73"/>
    <n v="294.75"/>
    <n v="275.5"/>
    <n v="271.82"/>
    <n v="294"/>
    <n v="286.35000000000002"/>
    <n v="295.89999999999998"/>
    <n v="280.14999999999998"/>
    <n v="281.45999999999998"/>
    <n v="285.48"/>
    <n v="280.83999999999997"/>
    <n v="296.63"/>
    <n v="286.81"/>
    <n v="296.64999999999998"/>
    <n v="279.67"/>
    <n v="296.81"/>
    <n v="295.64999999999998"/>
    <n v="299.41000000000003"/>
    <n v="287.43"/>
    <n v="280.88"/>
    <n v="292.32"/>
    <n v="292.06"/>
    <n v="277.8"/>
    <n v="291.43"/>
    <n v="292.39499999999998"/>
    <n v="292.14999999999998"/>
    <n v="295.94"/>
    <n v="293.38"/>
    <n v="293.25"/>
    <n v="292.14999999999998"/>
  </r>
  <r>
    <x v="40122"/>
    <n v="279.92"/>
    <n v="284.14"/>
    <n v="288.16000000000003"/>
    <n v="282.27999999999997"/>
    <n v="290.79000000000002"/>
    <n v="289.68"/>
    <n v="291.45"/>
    <n v="291.73"/>
    <n v="276.14999999999998"/>
    <n v="271.72000000000003"/>
    <n v="291.14"/>
    <n v="286.27999999999997"/>
    <n v="291.69"/>
    <n v="281.86"/>
    <n v="280.87"/>
    <n v="287.64"/>
    <n v="280.55"/>
    <n v="296.37"/>
    <n v="286.8"/>
    <n v="295.36"/>
    <n v="279.49"/>
    <n v="296.64"/>
    <n v="294.99"/>
    <n v="299.27999999999997"/>
    <n v="287.82"/>
    <n v="280.88"/>
    <n v="292.38"/>
    <n v="291.5"/>
    <n v="277.47000000000003"/>
    <n v="289.97000000000003"/>
    <n v="292.39499999999998"/>
    <n v="294.16000000000003"/>
    <n v="297.52"/>
    <n v="296.82"/>
    <n v="296.72000000000003"/>
    <n v="294.11"/>
  </r>
  <r>
    <x v="40123"/>
    <n v="279.58"/>
    <n v="283.86"/>
    <n v="288.08999999999997"/>
    <n v="282.64999999999998"/>
    <n v="289.69"/>
    <n v="288.91000000000003"/>
    <n v="290.25"/>
    <n v="291.35000000000002"/>
    <n v="275.14999999999998"/>
    <n v="271.70999999999998"/>
    <n v="287.44"/>
    <n v="285.77"/>
    <n v="289.86"/>
    <n v="281.18"/>
    <n v="280.37"/>
    <n v="287.67"/>
    <n v="280.35000000000002"/>
    <n v="296.62"/>
    <n v="286.91000000000003"/>
    <n v="295.39999999999998"/>
    <n v="278.83999999999997"/>
    <n v="296.8"/>
    <n v="294.23"/>
    <n v="299.27999999999997"/>
    <n v="287.13"/>
    <n v="280.63"/>
    <n v="291.54000000000002"/>
    <n v="291.07"/>
    <n v="276.45"/>
    <n v="288.89"/>
    <n v="292.39499999999998"/>
    <n v="294.47000000000003"/>
    <n v="298.85000000000002"/>
    <n v="296.95"/>
    <n v="296.77999999999997"/>
    <n v="294.3"/>
  </r>
  <r>
    <x v="40124"/>
    <n v="279.26"/>
    <n v="284.14999999999998"/>
    <n v="287.41000000000003"/>
    <n v="282.91000000000003"/>
    <n v="288.83"/>
    <n v="287.60000000000002"/>
    <n v="289.45999999999998"/>
    <n v="290.54000000000002"/>
    <n v="275.14999999999998"/>
    <n v="272.14999999999998"/>
    <n v="287.72000000000003"/>
    <n v="285.08"/>
    <n v="290.51"/>
    <n v="280.83999999999997"/>
    <n v="279.87"/>
    <n v="286.77"/>
    <n v="280.33999999999997"/>
    <n v="296.62"/>
    <n v="286.57"/>
    <n v="294.89"/>
    <n v="279.04000000000002"/>
    <n v="296.64999999999998"/>
    <n v="293.74"/>
    <n v="299.14999999999998"/>
    <n v="287.39"/>
    <n v="280.39"/>
    <n v="290.88"/>
    <n v="290.42"/>
    <n v="275.47000000000003"/>
    <n v="287.73"/>
    <n v="298.363"/>
    <n v="296.33999999999997"/>
    <n v="300.23"/>
    <n v="297.17"/>
    <n v="296.87"/>
    <n v="296.04000000000002"/>
  </r>
  <r>
    <x v="40125"/>
    <n v="278.94"/>
    <n v="283.72000000000003"/>
    <n v="287.02999999999997"/>
    <n v="282.82"/>
    <n v="288.89"/>
    <n v="287.13"/>
    <n v="288.83999999999997"/>
    <n v="289.33"/>
    <n v="275.14999999999998"/>
    <n v="271.72000000000003"/>
    <n v="287.29000000000002"/>
    <n v="284.35000000000002"/>
    <n v="290.77999999999997"/>
    <n v="279.97000000000003"/>
    <n v="279.66000000000003"/>
    <n v="285.58999999999997"/>
    <n v="280.36"/>
    <n v="296.39"/>
    <n v="286.57"/>
    <n v="294.39"/>
    <n v="279.48"/>
    <n v="296.64999999999998"/>
    <n v="293.64999999999998"/>
    <n v="298.77999999999997"/>
    <n v="287.85000000000002"/>
    <n v="279.66000000000003"/>
    <n v="290.08999999999997"/>
    <n v="289.56"/>
    <n v="275.14999999999998"/>
    <n v="286.39999999999998"/>
    <n v="298.363"/>
    <n v="297.77999999999997"/>
    <n v="302.33"/>
    <n v="298.97000000000003"/>
    <n v="298.51"/>
    <n v="297.42"/>
  </r>
  <r>
    <x v="40126"/>
    <n v="278.43"/>
    <n v="283.44"/>
    <n v="286.49"/>
    <n v="282.49"/>
    <n v="288.23"/>
    <n v="286.68"/>
    <n v="287.83999999999997"/>
    <n v="287.73"/>
    <n v="275.14999999999998"/>
    <n v="270.86"/>
    <n v="287.14999999999998"/>
    <n v="284.14999999999998"/>
    <n v="290.77999999999997"/>
    <n v="279.36"/>
    <n v="279.37"/>
    <n v="285.06"/>
    <n v="279.94"/>
    <n v="296.14999999999998"/>
    <n v="286.57"/>
    <n v="294.14999999999998"/>
    <n v="279.70999999999998"/>
    <n v="296.66000000000003"/>
    <n v="293.39999999999998"/>
    <n v="298.89999999999998"/>
    <n v="287.77"/>
    <n v="278.89"/>
    <n v="289.39"/>
    <n v="288.20999999999998"/>
    <n v="275.14999999999998"/>
    <n v="284.99"/>
    <n v="298.363"/>
    <n v="296.91000000000003"/>
    <n v="303.74"/>
    <n v="300.57"/>
    <n v="300.05"/>
    <n v="296.66000000000003"/>
  </r>
  <r>
    <x v="40127"/>
    <n v="278.94"/>
    <n v="283.43"/>
    <n v="285.61"/>
    <n v="281.93"/>
    <n v="287.56"/>
    <n v="286.63"/>
    <n v="287.29000000000002"/>
    <n v="287.32"/>
    <n v="275.14999999999998"/>
    <n v="271.14999999999998"/>
    <n v="286.27"/>
    <n v="282.89"/>
    <n v="290.52"/>
    <n v="279.35000000000002"/>
    <n v="279.08"/>
    <n v="283.81"/>
    <n v="279.63"/>
    <n v="295.89"/>
    <n v="286.93"/>
    <n v="294.26"/>
    <n v="280.14999999999998"/>
    <n v="296.64999999999998"/>
    <n v="293.39999999999998"/>
    <n v="299.02999999999997"/>
    <n v="287.98"/>
    <n v="277.66000000000003"/>
    <n v="289.14999999999998"/>
    <n v="287.45999999999998"/>
    <n v="274.47000000000003"/>
    <n v="283.39999999999998"/>
    <n v="299.67599999999999"/>
    <n v="297.35000000000002"/>
    <n v="305.85000000000002"/>
    <n v="301.57"/>
    <n v="301.05"/>
    <n v="297.04000000000002"/>
  </r>
  <r>
    <x v="40128"/>
    <n v="278.60000000000002"/>
    <n v="283.43"/>
    <n v="284.14999999999998"/>
    <n v="281.77999999999997"/>
    <n v="287.31"/>
    <n v="286.13"/>
    <n v="286.07"/>
    <n v="286.75"/>
    <n v="274.98"/>
    <n v="271.01"/>
    <n v="285.52999999999997"/>
    <n v="282.51"/>
    <n v="289.95999999999998"/>
    <n v="279.74"/>
    <n v="278.87"/>
    <n v="284.44"/>
    <n v="279.95"/>
    <n v="295.38"/>
    <n v="288.23"/>
    <n v="294.48"/>
    <n v="280.35000000000002"/>
    <n v="297.14999999999998"/>
    <n v="293.39999999999998"/>
    <n v="299.14999999999998"/>
    <n v="289.49"/>
    <n v="277.37"/>
    <n v="289.61"/>
    <n v="287.63"/>
    <n v="275.14999999999998"/>
    <n v="283.23"/>
    <n v="299.67599999999999"/>
    <n v="296.47000000000003"/>
    <n v="307.05"/>
    <n v="301.8"/>
    <n v="301.14999999999998"/>
    <n v="296.27"/>
  </r>
  <r>
    <x v="40129"/>
    <n v="278.43"/>
    <n v="283.14999999999998"/>
    <n v="283.81"/>
    <n v="281.14999999999998"/>
    <n v="286.64"/>
    <n v="285.45999999999998"/>
    <n v="285.48"/>
    <n v="286.14"/>
    <n v="273.86"/>
    <n v="271.29000000000002"/>
    <n v="285.72000000000003"/>
    <n v="282.22000000000003"/>
    <n v="289.88"/>
    <n v="280.14999999999998"/>
    <n v="278.82"/>
    <n v="286.01"/>
    <n v="279.95"/>
    <n v="295.62"/>
    <n v="288.35000000000002"/>
    <n v="294.48"/>
    <n v="280.35000000000002"/>
    <n v="297.12"/>
    <n v="294.7"/>
    <n v="299.14999999999998"/>
    <n v="290.11"/>
    <n v="277.13"/>
    <n v="289.85000000000002"/>
    <n v="287.82"/>
    <n v="276.12"/>
    <n v="283.64999999999998"/>
    <n v="299.67599999999999"/>
    <n v="296.47000000000003"/>
    <n v="306.58"/>
    <n v="301.16000000000003"/>
    <n v="300.58999999999997"/>
    <n v="296.29000000000002"/>
  </r>
  <r>
    <x v="40130"/>
    <n v="278.86"/>
    <n v="282.57"/>
    <n v="285.14"/>
    <n v="280.92"/>
    <n v="287.91000000000003"/>
    <n v="287.44"/>
    <n v="284.60000000000002"/>
    <n v="288.89999999999998"/>
    <n v="274.72000000000003"/>
    <n v="272.58"/>
    <n v="286.13"/>
    <n v="283.22000000000003"/>
    <n v="290.14999999999998"/>
    <n v="280.55"/>
    <n v="279.08"/>
    <n v="287.75"/>
    <n v="280.35000000000002"/>
    <n v="296.10000000000002"/>
    <n v="290.87"/>
    <n v="295.14999999999998"/>
    <n v="281.26"/>
    <n v="299.32"/>
    <n v="295.88"/>
    <n v="300.93"/>
    <n v="293.49"/>
    <n v="277.14999999999998"/>
    <n v="290.86"/>
    <n v="288.14"/>
    <n v="276.8"/>
    <n v="283.89999999999998"/>
    <n v="299.226"/>
    <n v="296.47000000000003"/>
    <n v="306.73"/>
    <n v="302.18"/>
    <n v="301.60000000000002"/>
    <n v="296.27999999999997"/>
  </r>
  <r>
    <x v="40131"/>
    <n v="279.75"/>
    <n v="282.72000000000003"/>
    <n v="288.27999999999997"/>
    <n v="281.58999999999997"/>
    <n v="291.45999999999998"/>
    <n v="291.52"/>
    <n v="286.22000000000003"/>
    <n v="292.72000000000003"/>
    <n v="276.54000000000002"/>
    <n v="274.3"/>
    <n v="288"/>
    <n v="284.89"/>
    <n v="289.82"/>
    <n v="281.52999999999997"/>
    <n v="278.83999999999997"/>
    <n v="289.64999999999998"/>
    <n v="281.05"/>
    <n v="297.60000000000002"/>
    <n v="293.94"/>
    <n v="295.37"/>
    <n v="281.44"/>
    <n v="299.98"/>
    <n v="296.48"/>
    <n v="302.14999999999998"/>
    <n v="296.48"/>
    <n v="277.33999999999997"/>
    <n v="291.69"/>
    <n v="288.91000000000003"/>
    <n v="277.47000000000003"/>
    <n v="284.57"/>
    <n v="299.226"/>
    <n v="296.02999999999997"/>
    <n v="305.69"/>
    <n v="301.2"/>
    <n v="300.60000000000002"/>
    <n v="295.89999999999998"/>
  </r>
  <r>
    <x v="40132"/>
    <n v="281.14"/>
    <n v="283.57"/>
    <n v="290.45999999999998"/>
    <n v="282.04000000000002"/>
    <n v="294.61"/>
    <n v="295.24"/>
    <n v="289.43"/>
    <n v="295.43"/>
    <n v="278.32"/>
    <n v="276.87"/>
    <n v="290.5"/>
    <n v="286.79000000000002"/>
    <n v="289.73"/>
    <n v="283.68"/>
    <n v="279.08"/>
    <n v="290.14999999999998"/>
    <n v="281.55"/>
    <n v="298.37"/>
    <n v="293.93"/>
    <n v="295.93"/>
    <n v="282.37"/>
    <n v="300.82"/>
    <n v="298.24"/>
    <n v="301.52"/>
    <n v="299.72000000000003"/>
    <n v="277.55"/>
    <n v="292.23"/>
    <n v="289.67"/>
    <n v="277.77999999999997"/>
    <n v="285.44"/>
    <n v="299.226"/>
    <n v="295.58999999999997"/>
    <n v="304.54000000000002"/>
    <n v="300.01"/>
    <n v="299.52"/>
    <n v="295.52"/>
  </r>
  <r>
    <x v="40133"/>
    <n v="282.69"/>
    <n v="284.58"/>
    <n v="292.08"/>
    <n v="282.93"/>
    <n v="297.36"/>
    <n v="299.14999999999998"/>
    <n v="291.68"/>
    <n v="296.86"/>
    <n v="281.14999999999998"/>
    <n v="278.43"/>
    <n v="293.52"/>
    <n v="289.02"/>
    <n v="291.23"/>
    <n v="284.35000000000002"/>
    <n v="279.48"/>
    <n v="290.58"/>
    <n v="281.85000000000002"/>
    <n v="299.87"/>
    <n v="294.17"/>
    <n v="298.26"/>
    <n v="282.48"/>
    <n v="301.31"/>
    <n v="298.57"/>
    <n v="301.82"/>
    <n v="300.25"/>
    <n v="278.36"/>
    <n v="292.61"/>
    <n v="289.35000000000002"/>
    <n v="279.14999999999998"/>
    <n v="285.56"/>
    <n v="291.06299999999999"/>
    <n v="293.66000000000003"/>
    <n v="303.19"/>
    <n v="294.14999999999998"/>
    <n v="294.14999999999998"/>
    <n v="293.63"/>
  </r>
  <r>
    <x v="40134"/>
    <n v="283.86"/>
    <n v="284.73"/>
    <n v="293.8"/>
    <n v="283.49"/>
    <n v="299.42"/>
    <n v="300.31"/>
    <n v="293.10000000000002"/>
    <n v="298.27"/>
    <n v="282.3"/>
    <n v="280.26"/>
    <n v="295.99"/>
    <n v="290.41000000000003"/>
    <n v="292.77999999999997"/>
    <n v="285.14999999999998"/>
    <n v="279.58999999999997"/>
    <n v="291.14999999999998"/>
    <n v="281.60000000000002"/>
    <n v="300.77"/>
    <n v="292.95999999999998"/>
    <n v="299.75"/>
    <n v="282.55"/>
    <n v="301.98"/>
    <n v="300.41000000000003"/>
    <n v="302.02999999999997"/>
    <n v="301.47000000000003"/>
    <n v="278.8"/>
    <n v="292.54000000000002"/>
    <n v="288.54000000000002"/>
    <n v="279.45"/>
    <n v="284.70999999999998"/>
    <n v="291.06299999999999"/>
    <n v="293.14999999999998"/>
    <n v="302.77999999999997"/>
    <n v="292.613"/>
    <n v="292.613"/>
    <n v="293.14999999999998"/>
  </r>
  <r>
    <x v="40135"/>
    <n v="284.41000000000003"/>
    <n v="285.56"/>
    <n v="295.36"/>
    <n v="284.91000000000003"/>
    <n v="300.02999999999997"/>
    <n v="300.22000000000003"/>
    <n v="294.89999999999998"/>
    <n v="299.52"/>
    <n v="285.54000000000002"/>
    <n v="283.02"/>
    <n v="296.69"/>
    <n v="291.86"/>
    <n v="293.60000000000002"/>
    <n v="285.35000000000002"/>
    <n v="279.95"/>
    <n v="291.70999999999998"/>
    <n v="281.14999999999998"/>
    <n v="301.14999999999998"/>
    <n v="293.18"/>
    <n v="300.55"/>
    <n v="282.93"/>
    <n v="301.98"/>
    <n v="300.52"/>
    <n v="302.14999999999998"/>
    <n v="301.51"/>
    <n v="279.76"/>
    <n v="293.3"/>
    <n v="288.24"/>
    <n v="280.14999999999998"/>
    <n v="284.08"/>
    <n v="291.06299999999999"/>
    <n v="293.14999999999998"/>
    <n v="301.77999999999997"/>
    <n v="292.613"/>
    <n v="292.613"/>
    <n v="293.14999999999998"/>
  </r>
  <r>
    <x v="40136"/>
    <n v="284.7"/>
    <n v="286.14999999999998"/>
    <n v="297.52999999999997"/>
    <n v="285.54000000000002"/>
    <n v="300.42"/>
    <n v="301.14999999999998"/>
    <n v="296.12"/>
    <n v="300.39999999999998"/>
    <n v="287.14999999999998"/>
    <n v="284.42"/>
    <n v="297.70999999999998"/>
    <n v="292.81"/>
    <n v="294.69"/>
    <n v="286.33999999999997"/>
    <n v="280.52"/>
    <n v="292.32"/>
    <n v="281.04000000000002"/>
    <n v="300.87"/>
    <n v="292.20999999999998"/>
    <n v="300.93"/>
    <n v="284.70999999999998"/>
    <n v="301.48"/>
    <n v="300.05"/>
    <n v="301.48"/>
    <n v="302.14"/>
    <n v="279.99"/>
    <n v="293.22000000000003"/>
    <n v="287.69"/>
    <n v="279.83"/>
    <n v="283.74"/>
    <n v="285.214"/>
    <n v="292.70999999999998"/>
    <n v="301.66000000000003"/>
    <n v="292.61399999999998"/>
    <n v="292.61399999999998"/>
    <n v="292.77999999999997"/>
  </r>
  <r>
    <x v="40137"/>
    <n v="285.42"/>
    <n v="286.57"/>
    <n v="299.14999999999998"/>
    <n v="285.51"/>
    <n v="300.66000000000003"/>
    <n v="300.14999999999998"/>
    <n v="297.32"/>
    <n v="301.02"/>
    <n v="288.08999999999997"/>
    <n v="287.3"/>
    <n v="298.27999999999997"/>
    <n v="293.45999999999998"/>
    <n v="295.77999999999997"/>
    <n v="286.98"/>
    <n v="280.83999999999997"/>
    <n v="293.85000000000002"/>
    <n v="280.60000000000002"/>
    <n v="294.62"/>
    <n v="291.39999999999998"/>
    <n v="300.93"/>
    <n v="285.02999999999997"/>
    <n v="301.14999999999998"/>
    <n v="300.77999999999997"/>
    <n v="301.58999999999997"/>
    <n v="302.14999999999998"/>
    <n v="280.8"/>
    <n v="292.58"/>
    <n v="287.08"/>
    <n v="279.47000000000003"/>
    <n v="282.92"/>
    <n v="285.214"/>
    <n v="293.14999999999998"/>
    <n v="299.66000000000003"/>
    <n v="292.61399999999998"/>
    <n v="292.61399999999998"/>
    <n v="293.14999999999998"/>
  </r>
  <r>
    <x v="40138"/>
    <n v="285.54000000000002"/>
    <n v="287.14999999999998"/>
    <n v="298.51"/>
    <n v="286.04000000000002"/>
    <n v="300.95999999999998"/>
    <n v="299.3"/>
    <n v="299.12"/>
    <n v="301.89999999999998"/>
    <n v="289.76"/>
    <n v="288.3"/>
    <n v="298.72000000000003"/>
    <n v="292.69"/>
    <n v="296.24"/>
    <n v="286.16000000000003"/>
    <n v="281.27"/>
    <n v="294.8"/>
    <n v="280.38"/>
    <n v="292.81"/>
    <n v="292.16000000000003"/>
    <n v="300.55"/>
    <n v="285.64999999999998"/>
    <n v="300.14999999999998"/>
    <n v="301.05"/>
    <n v="301.02999999999997"/>
    <n v="302.27"/>
    <n v="281.27"/>
    <n v="290.8"/>
    <n v="286.38"/>
    <n v="279.14999999999998"/>
    <n v="282.27"/>
    <n v="285.214"/>
    <n v="292.14999999999998"/>
    <n v="299.14999999999998"/>
    <n v="292.61399999999998"/>
    <n v="292.61399999999998"/>
    <n v="292.14999999999998"/>
  </r>
  <r>
    <x v="40139"/>
    <n v="285.27999999999997"/>
    <n v="288"/>
    <n v="298.23"/>
    <n v="286.26"/>
    <n v="300.47000000000003"/>
    <n v="298.83999999999997"/>
    <n v="300.52"/>
    <n v="302.64999999999998"/>
    <n v="290.14999999999998"/>
    <n v="288.89"/>
    <n v="299.13"/>
    <n v="291.88"/>
    <n v="296.69"/>
    <n v="284.76"/>
    <n v="281.02999999999997"/>
    <n v="294.13"/>
    <n v="280.37"/>
    <n v="293.05"/>
    <n v="292.16000000000003"/>
    <n v="300.55"/>
    <n v="285.66000000000003"/>
    <n v="299.81"/>
    <n v="299.69"/>
    <n v="301.02999999999997"/>
    <n v="300.55"/>
    <n v="279.74"/>
    <n v="288.62"/>
    <n v="285.83999999999997"/>
    <n v="279.14999999999998"/>
    <n v="281.91000000000003"/>
    <n v="282.858"/>
    <n v="291.14999999999998"/>
    <n v="289.40800000000002"/>
    <n v="292.50799999999998"/>
    <n v="292.50799999999998"/>
    <n v="291.14999999999998"/>
  </r>
  <r>
    <x v="40140"/>
    <n v="285.64999999999998"/>
    <n v="288.31"/>
    <n v="297.3"/>
    <n v="285.49"/>
    <n v="299.85000000000002"/>
    <n v="298.16000000000003"/>
    <n v="300.91000000000003"/>
    <n v="302.77"/>
    <n v="290.76"/>
    <n v="288.14999999999998"/>
    <n v="298.72000000000003"/>
    <n v="291.08999999999997"/>
    <n v="296.24"/>
    <n v="282.77999999999997"/>
    <n v="280.35000000000002"/>
    <n v="293.79000000000002"/>
    <n v="280.14999999999998"/>
    <n v="293.14999999999998"/>
    <n v="292.45999999999998"/>
    <n v="298.95"/>
    <n v="285.06"/>
    <n v="297.98"/>
    <n v="297.14999999999998"/>
    <n v="300.16000000000003"/>
    <n v="299.57"/>
    <n v="280.13"/>
    <n v="286.45999999999998"/>
    <n v="285.23"/>
    <n v="278.79000000000002"/>
    <n v="281.91000000000003"/>
    <n v="282.858"/>
    <n v="291.14999999999998"/>
    <n v="289.40800000000002"/>
    <n v="292.50799999999998"/>
    <n v="292.50799999999998"/>
    <n v="291.14999999999998"/>
  </r>
  <r>
    <x v="40141"/>
    <n v="285.82"/>
    <n v="288.66000000000003"/>
    <n v="296.8"/>
    <n v="285.51"/>
    <n v="298.66000000000003"/>
    <n v="297.52999999999997"/>
    <n v="301.14999999999998"/>
    <n v="302.64999999999998"/>
    <n v="290.36"/>
    <n v="286.16000000000003"/>
    <n v="296.67"/>
    <n v="289.16000000000003"/>
    <n v="293.95999999999998"/>
    <n v="282.99"/>
    <n v="280.02"/>
    <n v="293.77"/>
    <n v="280.14999999999998"/>
    <n v="293.81"/>
    <n v="292.54000000000002"/>
    <n v="298.05"/>
    <n v="285.27999999999997"/>
    <n v="297.64999999999998"/>
    <n v="296.61"/>
    <n v="299.26"/>
    <n v="297.29000000000002"/>
    <n v="279.93"/>
    <n v="285.66000000000003"/>
    <n v="284.99"/>
    <n v="278.14"/>
    <n v="281.89999999999998"/>
    <n v="282.858"/>
    <n v="291.14999999999998"/>
    <n v="297.14999999999998"/>
    <n v="292.50799999999998"/>
    <n v="292.50799999999998"/>
    <n v="291.14999999999998"/>
  </r>
  <r>
    <x v="40142"/>
    <n v="285.31"/>
    <n v="286.64999999999998"/>
    <n v="294.75"/>
    <n v="284.27"/>
    <n v="296.51"/>
    <n v="295.98"/>
    <n v="300.33"/>
    <n v="301.27"/>
    <n v="287.58999999999997"/>
    <n v="284.73"/>
    <n v="292.16000000000003"/>
    <n v="287.45"/>
    <n v="289.87"/>
    <n v="280.95999999999998"/>
    <n v="278.88"/>
    <n v="292.14"/>
    <n v="280.82"/>
    <n v="293.16000000000003"/>
    <n v="292.7"/>
    <n v="294.45"/>
    <n v="285.04000000000002"/>
    <n v="297.5"/>
    <n v="295.61"/>
    <n v="299.37"/>
    <n v="296.45"/>
    <n v="279.33999999999997"/>
    <n v="284.23"/>
    <n v="284.68"/>
    <n v="278.77999999999997"/>
    <n v="282.79000000000002"/>
    <n v="281.84500000000003"/>
    <n v="290.14999999999998"/>
    <n v="288.79500000000002"/>
    <n v="292.04500000000002"/>
    <n v="292.04500000000002"/>
    <n v="290.14999999999998"/>
  </r>
  <r>
    <x v="40143"/>
    <n v="285.56"/>
    <n v="286.04000000000002"/>
    <n v="292.55"/>
    <n v="283.83999999999997"/>
    <n v="294.14999999999998"/>
    <n v="293.60000000000002"/>
    <n v="300.14"/>
    <n v="298.86"/>
    <n v="286.77"/>
    <n v="283.14999999999998"/>
    <n v="290.17"/>
    <n v="286.37"/>
    <n v="288.05"/>
    <n v="280.97000000000003"/>
    <n v="278.69"/>
    <n v="291.99"/>
    <n v="281.14999999999998"/>
    <n v="293.81"/>
    <n v="292.77999999999997"/>
    <n v="294.16000000000003"/>
    <n v="284.93"/>
    <n v="297.32"/>
    <n v="295.62"/>
    <n v="299.37"/>
    <n v="295.39999999999998"/>
    <n v="278.92"/>
    <n v="284.07"/>
    <n v="284.52999999999997"/>
    <n v="278.39999999999998"/>
    <n v="282.75"/>
    <n v="281.84500000000003"/>
    <n v="290.14999999999998"/>
    <n v="296.14999999999998"/>
    <n v="292.04500000000002"/>
    <n v="292.04500000000002"/>
    <n v="290.14999999999998"/>
  </r>
  <r>
    <x v="40144"/>
    <n v="283.16000000000003"/>
    <n v="283.43"/>
    <n v="290.89"/>
    <n v="282.94"/>
    <n v="292.93"/>
    <n v="292.31"/>
    <n v="297.88"/>
    <n v="297.32"/>
    <n v="284.77999999999997"/>
    <n v="282.14999999999998"/>
    <n v="288.16000000000003"/>
    <n v="285.22000000000003"/>
    <n v="287.33"/>
    <n v="280.17"/>
    <n v="277.8"/>
    <n v="290.5"/>
    <n v="281.67"/>
    <n v="293.43"/>
    <n v="293.14999999999998"/>
    <n v="293.45"/>
    <n v="284.70999999999998"/>
    <n v="297.14999999999998"/>
    <n v="294.97000000000003"/>
    <n v="299.37"/>
    <n v="296.32"/>
    <n v="278.14999999999998"/>
    <n v="283.94"/>
    <n v="284.14999999999998"/>
    <n v="278.45"/>
    <n v="282.58"/>
    <n v="281.84500000000003"/>
    <n v="290.14999999999998"/>
    <n v="295.14999999999998"/>
    <n v="288.62"/>
    <n v="288.67"/>
    <n v="290.14999999999998"/>
  </r>
  <r>
    <x v="40145"/>
    <n v="282.77999999999997"/>
    <n v="282.57"/>
    <n v="289.86"/>
    <n v="282.16000000000003"/>
    <n v="292.44"/>
    <n v="291.7"/>
    <n v="295.75"/>
    <n v="296.86"/>
    <n v="282.91000000000003"/>
    <n v="281.85000000000002"/>
    <n v="286.39999999999998"/>
    <n v="283.61"/>
    <n v="286.87"/>
    <n v="280.19"/>
    <n v="276.61"/>
    <n v="289"/>
    <n v="282.81"/>
    <n v="292.51"/>
    <n v="293.57"/>
    <n v="293.64999999999998"/>
    <n v="284.7"/>
    <n v="297.13"/>
    <n v="294.24"/>
    <n v="299.39999999999998"/>
    <n v="296.12"/>
    <n v="278.14999999999998"/>
    <n v="283.73"/>
    <n v="283.83999999999997"/>
    <n v="278.45"/>
    <n v="281.51"/>
    <n v="293.36799999999999"/>
    <n v="290.58999999999997"/>
    <n v="296.14999999999998"/>
    <n v="288.95"/>
    <n v="289.06"/>
    <n v="290.52999999999997"/>
  </r>
  <r>
    <x v="40146"/>
    <n v="279.64"/>
    <n v="282.02"/>
    <n v="288.23"/>
    <n v="281.49"/>
    <n v="290.32"/>
    <n v="287.98"/>
    <n v="293.93"/>
    <n v="292.73"/>
    <n v="286.14999999999998"/>
    <n v="280.70999999999998"/>
    <n v="285.51"/>
    <n v="282.95999999999998"/>
    <n v="286.48"/>
    <n v="279.95999999999998"/>
    <n v="275.83999999999997"/>
    <n v="288.49"/>
    <n v="284.64999999999998"/>
    <n v="292.77"/>
    <n v="291.48"/>
    <n v="293.25"/>
    <n v="284.14999999999998"/>
    <n v="296.97000000000003"/>
    <n v="293.7"/>
    <n v="299.14999999999998"/>
    <n v="296.42"/>
    <n v="278.41000000000003"/>
    <n v="283.58"/>
    <n v="283.52999999999997"/>
    <n v="278.12"/>
    <n v="282.52999999999997"/>
    <n v="293.36799999999999"/>
    <n v="292.58999999999997"/>
    <n v="295.66000000000003"/>
    <n v="292.75"/>
    <n v="292.69"/>
    <n v="292.52999999999997"/>
  </r>
  <r>
    <x v="40147"/>
    <n v="278.62"/>
    <n v="281.44"/>
    <n v="287.57"/>
    <n v="281.37"/>
    <n v="290"/>
    <n v="287.83"/>
    <n v="292.95999999999998"/>
    <n v="291.52"/>
    <n v="285.14999999999998"/>
    <n v="279.87"/>
    <n v="284.39"/>
    <n v="281.81"/>
    <n v="284.95999999999998"/>
    <n v="279.74"/>
    <n v="275.55"/>
    <n v="286.83"/>
    <n v="284.83"/>
    <n v="292.87"/>
    <n v="291.51"/>
    <n v="293.89"/>
    <n v="284.36"/>
    <n v="296.97000000000003"/>
    <n v="293.99"/>
    <n v="298.89999999999998"/>
    <n v="296.16000000000003"/>
    <n v="278.64999999999998"/>
    <n v="283.43"/>
    <n v="283.56"/>
    <n v="278.39999999999998"/>
    <n v="281.24"/>
    <n v="293.36799999999999"/>
    <n v="295.58999999999997"/>
    <n v="298.18"/>
    <n v="295.14999999999998"/>
    <n v="295.14999999999998"/>
    <n v="295.52999999999997"/>
  </r>
  <r>
    <x v="40148"/>
    <n v="278.39999999999998"/>
    <n v="280.18"/>
    <n v="287.23"/>
    <n v="281.01"/>
    <n v="289.23"/>
    <n v="287.45"/>
    <n v="291.70999999999998"/>
    <n v="291.11"/>
    <n v="283.14999999999998"/>
    <n v="280.14999999999998"/>
    <n v="283.66000000000003"/>
    <n v="281.39"/>
    <n v="284.22000000000003"/>
    <n v="279.76"/>
    <n v="275.76"/>
    <n v="285.99"/>
    <n v="284.89999999999998"/>
    <n v="291.22000000000003"/>
    <n v="289.2"/>
    <n v="294.14"/>
    <n v="284.45"/>
    <n v="296.8"/>
    <n v="294.24"/>
    <n v="298.77999999999997"/>
    <n v="295.86"/>
    <n v="279.39"/>
    <n v="283.37"/>
    <n v="282.93"/>
    <n v="278.42"/>
    <n v="281.05"/>
    <n v="300.07799999999997"/>
    <n v="296.47000000000003"/>
    <n v="299.14999999999998"/>
    <n v="297.55"/>
    <n v="297.61"/>
    <n v="296.29000000000002"/>
  </r>
  <r>
    <x v="40149"/>
    <n v="278.07"/>
    <n v="279.33"/>
    <n v="286.23"/>
    <n v="280.77"/>
    <n v="288.98"/>
    <n v="286.52"/>
    <n v="291.35000000000002"/>
    <n v="289.31"/>
    <n v="284.14999999999998"/>
    <n v="280.01"/>
    <n v="282.91000000000003"/>
    <n v="280.88"/>
    <n v="284.04000000000002"/>
    <n v="279.95"/>
    <n v="275.69"/>
    <n v="285.49"/>
    <n v="284.93"/>
    <n v="287.81"/>
    <n v="287.14999999999998"/>
    <n v="294.51"/>
    <n v="284.75"/>
    <n v="296.14999999999998"/>
    <n v="294.24"/>
    <n v="298.86"/>
    <n v="295.57"/>
    <n v="279.64"/>
    <n v="283.58"/>
    <n v="282.91000000000003"/>
    <n v="278.77"/>
    <n v="281.05"/>
    <n v="300.07799999999997"/>
    <n v="298.47000000000003"/>
    <n v="300.14999999999998"/>
    <n v="298.14999999999998"/>
    <n v="298.14999999999998"/>
    <n v="298.29000000000002"/>
  </r>
  <r>
    <x v="40150"/>
    <n v="278.25"/>
    <n v="278.14"/>
    <n v="285.48"/>
    <n v="280.38"/>
    <n v="288.14999999999998"/>
    <n v="285.60000000000002"/>
    <n v="290.14999999999998"/>
    <n v="288.52"/>
    <n v="283.14999999999998"/>
    <n v="279.14999999999998"/>
    <n v="283.43"/>
    <n v="280.54000000000002"/>
    <n v="283.14"/>
    <n v="279.95"/>
    <n v="275.83999999999997"/>
    <n v="284.82"/>
    <n v="284.75"/>
    <n v="286.77"/>
    <n v="286.48"/>
    <n v="294.38"/>
    <n v="285.26"/>
    <n v="295.82"/>
    <n v="294.32"/>
    <n v="299.01"/>
    <n v="295.14999999999998"/>
    <n v="279.69"/>
    <n v="283.64"/>
    <n v="282.64"/>
    <n v="278.77"/>
    <n v="281.07"/>
    <n v="300.07799999999997"/>
    <n v="299.35000000000002"/>
    <n v="301.12"/>
    <n v="298.75"/>
    <n v="298.69"/>
    <n v="299.04000000000002"/>
  </r>
  <r>
    <x v="40151"/>
    <n v="277.99"/>
    <n v="277.88"/>
    <n v="284.98"/>
    <n v="280.02"/>
    <n v="287.45"/>
    <n v="284.67"/>
    <n v="290.75"/>
    <n v="287.33"/>
    <n v="281.14999999999998"/>
    <n v="278.14999999999998"/>
    <n v="282.79000000000002"/>
    <n v="280.33999999999997"/>
    <n v="283.02999999999997"/>
    <n v="279.36"/>
    <n v="276.01"/>
    <n v="284.16000000000003"/>
    <n v="284.57"/>
    <n v="286.49"/>
    <n v="286.67"/>
    <n v="294.64999999999998"/>
    <n v="286.06"/>
    <n v="295.64"/>
    <n v="294.32"/>
    <n v="298.89999999999998"/>
    <n v="294.44"/>
    <n v="279.67"/>
    <n v="283.79000000000002"/>
    <n v="282.93"/>
    <n v="279.04000000000002"/>
    <n v="281.83999999999997"/>
    <n v="301.24400000000003"/>
    <n v="300.35000000000002"/>
    <n v="302.64"/>
    <n v="299.14999999999998"/>
    <n v="299.14999999999998"/>
    <n v="300.05"/>
  </r>
  <r>
    <x v="40152"/>
    <n v="278.31"/>
    <n v="277.74"/>
    <n v="285.14999999999998"/>
    <n v="280.13"/>
    <n v="287.31"/>
    <n v="284.68"/>
    <n v="290.93"/>
    <n v="287.13"/>
    <n v="279.14999999999998"/>
    <n v="278.58"/>
    <n v="283.02999999999997"/>
    <n v="279.81"/>
    <n v="284.56"/>
    <n v="278.54000000000002"/>
    <n v="276"/>
    <n v="283.64999999999998"/>
    <n v="283.95"/>
    <n v="286.43"/>
    <n v="285.66000000000003"/>
    <n v="294.82"/>
    <n v="288.75"/>
    <n v="296.32"/>
    <n v="294.41000000000003"/>
    <n v="299.48"/>
    <n v="293.64999999999998"/>
    <n v="280.12"/>
    <n v="283.83999999999997"/>
    <n v="283.22000000000003"/>
    <n v="279.45"/>
    <n v="280.87"/>
    <n v="301.24400000000003"/>
    <n v="299.89999999999998"/>
    <n v="302.52"/>
    <n v="300.36"/>
    <n v="300.24"/>
    <n v="299.64"/>
  </r>
  <r>
    <x v="40153"/>
    <n v="278.27999999999997"/>
    <n v="277.85000000000002"/>
    <n v="285.32"/>
    <n v="279.8"/>
    <n v="287.14"/>
    <n v="284.76"/>
    <n v="290.13"/>
    <n v="287.02"/>
    <n v="278.37"/>
    <n v="279.57"/>
    <n v="286.25"/>
    <n v="282.07"/>
    <n v="287.55"/>
    <n v="277.18"/>
    <n v="276.08"/>
    <n v="284.13"/>
    <n v="284.25"/>
    <n v="287.39"/>
    <n v="286.54000000000002"/>
    <n v="294.7"/>
    <n v="289.58999999999997"/>
    <n v="297.66000000000003"/>
    <n v="294.49"/>
    <n v="300.36"/>
    <n v="293"/>
    <n v="280.77"/>
    <n v="284.68"/>
    <n v="283.27999999999997"/>
    <n v="279.41000000000003"/>
    <n v="281.93"/>
    <n v="301.24400000000003"/>
    <n v="299.45999999999998"/>
    <n v="302.12"/>
    <n v="300.18"/>
    <n v="299.88"/>
    <n v="299.27"/>
  </r>
  <r>
    <x v="40154"/>
    <n v="280.63"/>
    <n v="278.72000000000003"/>
    <n v="286.38"/>
    <n v="280.26"/>
    <n v="287.81"/>
    <n v="286.22000000000003"/>
    <n v="292.32"/>
    <n v="290.27"/>
    <n v="281.14999999999998"/>
    <n v="283.86"/>
    <n v="289.88"/>
    <n v="285.26"/>
    <n v="292.41000000000003"/>
    <n v="276.95999999999998"/>
    <n v="276.62"/>
    <n v="284.43"/>
    <n v="285.14999999999998"/>
    <n v="288.77"/>
    <n v="287.51"/>
    <n v="293.26"/>
    <n v="288.93"/>
    <n v="299.13"/>
    <n v="295.06"/>
    <n v="300.93"/>
    <n v="293.86"/>
    <n v="281.14"/>
    <n v="286.41000000000003"/>
    <n v="284.23"/>
    <n v="280.39999999999998"/>
    <n v="282.56"/>
    <n v="299.76400000000001"/>
    <n v="297.89"/>
    <n v="302.64"/>
    <n v="299.42"/>
    <n v="298.98"/>
    <n v="298.07"/>
  </r>
  <r>
    <x v="40155"/>
    <n v="280.95"/>
    <n v="278.83999999999997"/>
    <n v="289.61"/>
    <n v="280.25"/>
    <n v="290.83999999999997"/>
    <n v="290.47000000000003"/>
    <n v="292.45"/>
    <n v="293.43"/>
    <n v="281.14999999999998"/>
    <n v="286.01"/>
    <n v="293.38"/>
    <n v="289.68"/>
    <n v="295.95999999999998"/>
    <n v="277.35000000000002"/>
    <n v="276.69"/>
    <n v="284.43"/>
    <n v="286.14999999999998"/>
    <n v="290.14999999999998"/>
    <n v="287.42"/>
    <n v="290.75"/>
    <n v="289.02999999999997"/>
    <n v="300.95"/>
    <n v="294.88"/>
    <n v="301.64999999999998"/>
    <n v="294.39"/>
    <n v="281.95"/>
    <n v="288.36"/>
    <n v="284.76"/>
    <n v="280.39999999999998"/>
    <n v="282.68"/>
    <n v="299.76400000000001"/>
    <n v="297.45999999999998"/>
    <n v="302.77999999999997"/>
    <n v="298.79000000000002"/>
    <n v="298.43"/>
    <n v="297.26"/>
  </r>
  <r>
    <x v="40156"/>
    <n v="281.3"/>
    <n v="280.63"/>
    <n v="291.93"/>
    <n v="280.93"/>
    <n v="293.88"/>
    <n v="293.43"/>
    <n v="297.31"/>
    <n v="296.02"/>
    <n v="286.67"/>
    <n v="287.44"/>
    <n v="296.25"/>
    <n v="293.39999999999998"/>
    <n v="298.05"/>
    <n v="278.82"/>
    <n v="276.95"/>
    <n v="284.58"/>
    <n v="286.60000000000002"/>
    <n v="291.04000000000002"/>
    <n v="287.17"/>
    <n v="290.14999999999998"/>
    <n v="289.48"/>
    <n v="302.49"/>
    <n v="295.64999999999998"/>
    <n v="302.04000000000002"/>
    <n v="294.98"/>
    <n v="282.16000000000003"/>
    <n v="293.06"/>
    <n v="286.20999999999998"/>
    <n v="280.66000000000003"/>
    <n v="282.24"/>
    <n v="299.76400000000001"/>
    <n v="297.45999999999998"/>
    <n v="302.14999999999998"/>
    <n v="294.14999999999998"/>
    <n v="294.14999999999998"/>
    <n v="297.26"/>
  </r>
  <r>
    <x v="40157"/>
    <n v="283.27"/>
    <n v="280.86"/>
    <n v="294.44"/>
    <n v="281.14999999999998"/>
    <n v="296.27"/>
    <n v="296.16000000000003"/>
    <n v="298.7"/>
    <n v="299.14999999999998"/>
    <n v="288.70999999999998"/>
    <n v="288.43"/>
    <n v="299.43"/>
    <n v="296.14999999999998"/>
    <n v="299.60000000000002"/>
    <n v="279.82"/>
    <n v="276.82"/>
    <n v="284.72000000000003"/>
    <n v="286.04000000000002"/>
    <n v="291.77999999999997"/>
    <n v="286.76"/>
    <n v="291.64999999999998"/>
    <n v="290.05"/>
    <n v="303.81"/>
    <n v="296.57"/>
    <n v="302.14999999999998"/>
    <n v="297.29000000000002"/>
    <n v="282.60000000000002"/>
    <n v="296.87"/>
    <n v="288.27999999999997"/>
    <n v="281.45999999999998"/>
    <n v="282.64999999999998"/>
    <n v="291.70999999999998"/>
    <n v="294.66000000000003"/>
    <n v="300.14999999999998"/>
    <n v="292.95999999999998"/>
    <n v="292.95999999999998"/>
    <n v="294.63"/>
  </r>
  <r>
    <x v="40158"/>
    <n v="283.12"/>
    <n v="281.72000000000003"/>
    <n v="297.64999999999998"/>
    <n v="281.38"/>
    <n v="298.20999999999998"/>
    <n v="298.07"/>
    <n v="299.93"/>
    <n v="300.89999999999998"/>
    <n v="290.67"/>
    <n v="288.72000000000003"/>
    <n v="301.58"/>
    <n v="297.82"/>
    <n v="300.88"/>
    <n v="280.82"/>
    <n v="276.83999999999997"/>
    <n v="284.58"/>
    <n v="285.25"/>
    <n v="292.14999999999998"/>
    <n v="286.42"/>
    <n v="292.64999999999998"/>
    <n v="291.14"/>
    <n v="303.31"/>
    <n v="297.66000000000003"/>
    <n v="302.02999999999997"/>
    <n v="298.55"/>
    <n v="283.77999999999997"/>
    <n v="298.69"/>
    <n v="291.22000000000003"/>
    <n v="281.41000000000003"/>
    <n v="283.24"/>
    <n v="291.70999999999998"/>
    <n v="294.58"/>
    <n v="300.14999999999998"/>
    <n v="292.95999999999998"/>
    <n v="292.95999999999998"/>
    <n v="294.11"/>
  </r>
  <r>
    <x v="40159"/>
    <n v="283.41000000000003"/>
    <n v="281.86"/>
    <n v="299.64"/>
    <n v="281.77999999999997"/>
    <n v="299.14999999999998"/>
    <n v="297.89999999999998"/>
    <n v="299.93"/>
    <n v="302.14999999999998"/>
    <n v="290.93"/>
    <n v="290"/>
    <n v="302.14999999999998"/>
    <n v="298.89999999999998"/>
    <n v="301.88"/>
    <n v="281.82"/>
    <n v="276.33999999999997"/>
    <n v="283.81"/>
    <n v="284.04000000000002"/>
    <n v="292.43"/>
    <n v="286.14999999999998"/>
    <n v="294.04000000000002"/>
    <n v="290.94"/>
    <n v="302.97000000000003"/>
    <n v="297.61"/>
    <n v="302.04000000000002"/>
    <n v="295.81"/>
    <n v="283.99"/>
    <n v="299.02"/>
    <n v="293"/>
    <n v="281.69"/>
    <n v="283.49"/>
    <n v="291.70999999999998"/>
    <n v="293.58999999999997"/>
    <n v="300.14999999999998"/>
    <n v="292.95999999999998"/>
    <n v="292.95999999999998"/>
    <n v="294.14999999999998"/>
  </r>
  <r>
    <x v="40160"/>
    <n v="283.98"/>
    <n v="282.83999999999997"/>
    <n v="301.37"/>
    <n v="281.82"/>
    <n v="299.92"/>
    <n v="298.24"/>
    <n v="301.14999999999998"/>
    <n v="304.39999999999998"/>
    <n v="293.54000000000002"/>
    <n v="289.86"/>
    <n v="303.43"/>
    <n v="299.61"/>
    <n v="302.60000000000002"/>
    <n v="283.22000000000003"/>
    <n v="276.27999999999997"/>
    <n v="284.57"/>
    <n v="284.35000000000002"/>
    <n v="292.81"/>
    <n v="285.57"/>
    <n v="295.58999999999997"/>
    <n v="290.55"/>
    <n v="301.97000000000003"/>
    <n v="297.57"/>
    <n v="301.93"/>
    <n v="290.27999999999997"/>
    <n v="285.81"/>
    <n v="299.82"/>
    <n v="294.64"/>
    <n v="281.77"/>
    <n v="283.75"/>
    <n v="287.57499999999999"/>
    <n v="294.14999999999998"/>
    <n v="299.14999999999998"/>
    <n v="292.42500000000001"/>
    <n v="292.42500000000001"/>
    <n v="294.14999999999998"/>
  </r>
  <r>
    <x v="40161"/>
    <n v="284.27999999999997"/>
    <n v="283.57"/>
    <n v="302.23"/>
    <n v="282.38"/>
    <n v="300.39"/>
    <n v="297.91000000000003"/>
    <n v="302.14999999999998"/>
    <n v="305.14999999999998"/>
    <n v="294.36"/>
    <n v="290.29000000000002"/>
    <n v="303.77"/>
    <n v="300.35000000000002"/>
    <n v="303.42"/>
    <n v="284.38"/>
    <n v="276.22000000000003"/>
    <n v="285.14"/>
    <n v="284.93"/>
    <n v="292.91000000000003"/>
    <n v="285.41000000000003"/>
    <n v="296.60000000000002"/>
    <n v="290.44"/>
    <n v="302.64"/>
    <n v="296.67"/>
    <n v="301.58999999999997"/>
    <n v="290.5"/>
    <n v="285.42"/>
    <n v="300.14999999999998"/>
    <n v="294.88"/>
    <n v="282.04000000000002"/>
    <n v="285.33999999999997"/>
    <n v="287.57499999999999"/>
    <n v="293.14999999999998"/>
    <n v="299.14999999999998"/>
    <n v="292.42500000000001"/>
    <n v="292.42500000000001"/>
    <n v="293.14999999999998"/>
  </r>
  <r>
    <x v="40162"/>
    <n v="284.43"/>
    <n v="284.27999999999997"/>
    <n v="302.08999999999997"/>
    <n v="283.05"/>
    <n v="300.45"/>
    <n v="297.58"/>
    <n v="302.35000000000002"/>
    <n v="306.02"/>
    <n v="294.76"/>
    <n v="291"/>
    <n v="304.72000000000003"/>
    <n v="300.52"/>
    <n v="302.97000000000003"/>
    <n v="289.26"/>
    <n v="276.64999999999998"/>
    <n v="284.58"/>
    <n v="284.85000000000002"/>
    <n v="292.29000000000002"/>
    <n v="284.14999999999998"/>
    <n v="296.82"/>
    <n v="289.49"/>
    <n v="301.3"/>
    <n v="295.77"/>
    <n v="300.82"/>
    <n v="291.64999999999998"/>
    <n v="286.37"/>
    <n v="299.86"/>
    <n v="295.33"/>
    <n v="282.10000000000002"/>
    <n v="284.41000000000003"/>
    <n v="287.57499999999999"/>
    <n v="293.14999999999998"/>
    <n v="299.14999999999998"/>
    <n v="292.42500000000001"/>
    <n v="292.42500000000001"/>
    <n v="293.14999999999998"/>
  </r>
  <r>
    <x v="40163"/>
    <n v="284.86"/>
    <n v="285.29000000000002"/>
    <n v="301.52"/>
    <n v="282.58999999999997"/>
    <n v="300.27"/>
    <n v="296.99"/>
    <n v="303.14999999999998"/>
    <n v="306.27"/>
    <n v="294.14999999999998"/>
    <n v="290.83"/>
    <n v="304.86"/>
    <n v="300.58999999999997"/>
    <n v="302.33"/>
    <n v="288.77999999999997"/>
    <n v="276.61"/>
    <n v="283.88"/>
    <n v="284.14999999999998"/>
    <n v="291.01"/>
    <n v="284.19"/>
    <n v="296.7"/>
    <n v="287.07"/>
    <n v="300.97000000000003"/>
    <n v="294.14"/>
    <n v="300.48"/>
    <n v="293.16000000000003"/>
    <n v="286.61"/>
    <n v="299.44"/>
    <n v="295.86"/>
    <n v="282.10000000000002"/>
    <n v="283.94"/>
    <n v="286.95800000000003"/>
    <n v="293.14999999999998"/>
    <n v="291.108"/>
    <n v="292.05799999999999"/>
    <n v="292.05799999999999"/>
    <n v="293.14999999999998"/>
  </r>
  <r>
    <x v="40164"/>
    <n v="284.56"/>
    <n v="285.17"/>
    <n v="301.62"/>
    <n v="282.48"/>
    <n v="299.92"/>
    <n v="295.92"/>
    <n v="303.33999999999997"/>
    <n v="306.14999999999998"/>
    <n v="295.11"/>
    <n v="290.72000000000003"/>
    <n v="303.79000000000002"/>
    <n v="300.08"/>
    <n v="300.60000000000002"/>
    <n v="289.16000000000003"/>
    <n v="276.88"/>
    <n v="283.14999999999998"/>
    <n v="282.93"/>
    <n v="288.92"/>
    <n v="282.89999999999998"/>
    <n v="295.45"/>
    <n v="285.95999999999998"/>
    <n v="299.75"/>
    <n v="293.32"/>
    <n v="299.93"/>
    <n v="292.67"/>
    <n v="286.39999999999998"/>
    <n v="298.41000000000003"/>
    <n v="295.69"/>
    <n v="281.67"/>
    <n v="282.99"/>
    <n v="286.95800000000003"/>
    <n v="292.14999999999998"/>
    <n v="291.108"/>
    <n v="292.05799999999999"/>
    <n v="292.05799999999999"/>
    <n v="292.14999999999998"/>
  </r>
  <r>
    <x v="40165"/>
    <n v="284.26"/>
    <n v="284.58"/>
    <n v="300.24"/>
    <n v="282.58999999999997"/>
    <n v="298.8"/>
    <n v="294.98"/>
    <n v="302.73"/>
    <n v="305.89999999999998"/>
    <n v="293.58999999999997"/>
    <n v="286.57"/>
    <n v="300.94"/>
    <n v="297.22000000000003"/>
    <n v="297.16000000000003"/>
    <n v="286.94"/>
    <n v="276.88"/>
    <n v="283.01"/>
    <n v="282.37"/>
    <n v="287.83"/>
    <n v="282.89999999999998"/>
    <n v="293.7"/>
    <n v="285.14999999999998"/>
    <n v="299.81"/>
    <n v="292.89999999999998"/>
    <n v="299.93"/>
    <n v="291.16000000000003"/>
    <n v="286.23"/>
    <n v="296.07"/>
    <n v="294.7"/>
    <n v="281.41000000000003"/>
    <n v="282.89999999999998"/>
    <n v="286.95800000000003"/>
    <n v="292.14999999999998"/>
    <n v="298.14999999999998"/>
    <n v="292.05799999999999"/>
    <n v="292.05799999999999"/>
    <n v="292.14999999999998"/>
  </r>
  <r>
    <x v="40166"/>
    <n v="284.42"/>
    <n v="284.14999999999998"/>
    <n v="298.54000000000002"/>
    <n v="282.48"/>
    <n v="296.86"/>
    <n v="293.25"/>
    <n v="302.73"/>
    <n v="304.72000000000003"/>
    <n v="293.18"/>
    <n v="284.87"/>
    <n v="298.58"/>
    <n v="294.3"/>
    <n v="295.14999999999998"/>
    <n v="286.93"/>
    <n v="276.88"/>
    <n v="283"/>
    <n v="282.14999999999998"/>
    <n v="287.91000000000003"/>
    <n v="282.92"/>
    <n v="292.72000000000003"/>
    <n v="285.02999999999997"/>
    <n v="298.98"/>
    <n v="292.83"/>
    <n v="299.52"/>
    <n v="290.32"/>
    <n v="286.22000000000003"/>
    <n v="296"/>
    <n v="294.48"/>
    <n v="281.13"/>
    <n v="282.8"/>
    <n v="286.76"/>
    <n v="292.14999999999998"/>
    <n v="289.31"/>
    <n v="291.81"/>
    <n v="291.81"/>
    <n v="292.14999999999998"/>
  </r>
  <r>
    <x v="40167"/>
    <n v="283.98"/>
    <n v="283.87"/>
    <n v="295.3"/>
    <n v="282.37"/>
    <n v="294.51"/>
    <n v="291.35000000000002"/>
    <n v="302.14"/>
    <n v="301.44"/>
    <n v="291"/>
    <n v="283.19"/>
    <n v="296.56"/>
    <n v="293.75"/>
    <n v="293.48"/>
    <n v="284.93"/>
    <n v="276.89"/>
    <n v="283.14999999999998"/>
    <n v="281.26"/>
    <n v="287.14999999999998"/>
    <n v="282.45"/>
    <n v="291.04000000000002"/>
    <n v="284.60000000000002"/>
    <n v="298.14999999999998"/>
    <n v="292.17"/>
    <n v="299.48"/>
    <n v="289.14999999999998"/>
    <n v="285.45"/>
    <n v="295.69"/>
    <n v="293.85000000000002"/>
    <n v="280.83"/>
    <n v="282.64"/>
    <n v="286.76"/>
    <n v="292.14999999999998"/>
    <n v="289.31"/>
    <n v="291.81"/>
    <n v="291.81"/>
    <n v="292.14999999999998"/>
  </r>
  <r>
    <x v="40168"/>
    <n v="282.83"/>
    <n v="283.88"/>
    <n v="292.54000000000002"/>
    <n v="282.04000000000002"/>
    <n v="293.10000000000002"/>
    <n v="290.14"/>
    <n v="298.14"/>
    <n v="299.52"/>
    <n v="286.55"/>
    <n v="282.36"/>
    <n v="295.52999999999997"/>
    <n v="293.08999999999997"/>
    <n v="292.31"/>
    <n v="282.33"/>
    <n v="276.70999999999998"/>
    <n v="283.31"/>
    <n v="280.81"/>
    <n v="287.14999999999998"/>
    <n v="281.81"/>
    <n v="289.93"/>
    <n v="283.25"/>
    <n v="297.98"/>
    <n v="290.33999999999997"/>
    <n v="299.26"/>
    <n v="287.3"/>
    <n v="285.16000000000003"/>
    <n v="295.31"/>
    <n v="293.63"/>
    <n v="281.10000000000002"/>
    <n v="282.92"/>
    <n v="286.76"/>
    <n v="292.14999999999998"/>
    <n v="295.75"/>
    <n v="291.81"/>
    <n v="291.81"/>
    <n v="292.14999999999998"/>
  </r>
  <r>
    <x v="40169"/>
    <n v="281.64999999999998"/>
    <n v="283.87"/>
    <n v="291.93"/>
    <n v="281.52"/>
    <n v="291.69"/>
    <n v="289.64"/>
    <n v="297.95999999999998"/>
    <n v="298.63"/>
    <n v="285.18"/>
    <n v="281.55"/>
    <n v="293.39999999999998"/>
    <n v="292.20999999999998"/>
    <n v="291.06"/>
    <n v="282.32"/>
    <n v="276.62"/>
    <n v="282.72000000000003"/>
    <n v="280.7"/>
    <n v="287.14999999999998"/>
    <n v="281.85000000000002"/>
    <n v="288.52999999999997"/>
    <n v="283.35000000000002"/>
    <n v="297.14"/>
    <n v="290.36"/>
    <n v="299.27999999999997"/>
    <n v="286.44"/>
    <n v="284.67"/>
    <n v="295.45"/>
    <n v="292.94"/>
    <n v="281.12"/>
    <n v="282.98"/>
    <n v="290.06700000000001"/>
    <n v="294.14999999999998"/>
    <n v="296.33"/>
    <n v="291.46699999999998"/>
    <n v="291.46699999999998"/>
    <n v="294.14999999999998"/>
  </r>
  <r>
    <x v="40170"/>
    <n v="281.54000000000002"/>
    <n v="283.14999999999998"/>
    <n v="291.66000000000003"/>
    <n v="281.77"/>
    <n v="291.06"/>
    <n v="289.41000000000003"/>
    <n v="295.13"/>
    <n v="296.33999999999997"/>
    <n v="287.14999999999998"/>
    <n v="280.72000000000003"/>
    <n v="292.44"/>
    <n v="291.20999999999998"/>
    <n v="290.31"/>
    <n v="283.12"/>
    <n v="276.48"/>
    <n v="281.86"/>
    <n v="279.95"/>
    <n v="286.87"/>
    <n v="280.81"/>
    <n v="287.39999999999998"/>
    <n v="282.95"/>
    <n v="297.14999999999998"/>
    <n v="289.16000000000003"/>
    <n v="299.39999999999998"/>
    <n v="286"/>
    <n v="283.89999999999998"/>
    <n v="295.69"/>
    <n v="292.86"/>
    <n v="281.33"/>
    <n v="281.41000000000003"/>
    <n v="290.06700000000001"/>
    <n v="295.16000000000003"/>
    <n v="299.66000000000003"/>
    <n v="295.14999999999998"/>
    <n v="295.14999999999998"/>
    <n v="295.11"/>
  </r>
  <r>
    <x v="40171"/>
    <n v="280.55"/>
    <n v="283.16000000000003"/>
    <n v="290.64999999999998"/>
    <n v="281.52999999999997"/>
    <n v="290.88"/>
    <n v="288.31"/>
    <n v="294.74"/>
    <n v="294.33999999999997"/>
    <n v="288.14999999999998"/>
    <n v="280.72000000000003"/>
    <n v="290.89"/>
    <n v="290.52"/>
    <n v="289.64"/>
    <n v="283.51"/>
    <n v="276.29000000000002"/>
    <n v="281.70999999999998"/>
    <n v="279.7"/>
    <n v="285.87"/>
    <n v="280.14999999999998"/>
    <n v="285.14"/>
    <n v="282.55"/>
    <n v="296.48"/>
    <n v="288.87"/>
    <n v="299.27999999999997"/>
    <n v="285.14999999999998"/>
    <n v="282.63"/>
    <n v="295.48"/>
    <n v="293.23"/>
    <n v="281.13"/>
    <n v="280.83"/>
    <n v="290.06700000000001"/>
    <n v="295.02"/>
    <n v="300.52"/>
    <n v="295.14999999999998"/>
    <n v="295.14999999999998"/>
    <n v="295.63"/>
  </r>
  <r>
    <x v="40172"/>
    <n v="280.35000000000002"/>
    <n v="283.32"/>
    <n v="289.99"/>
    <n v="281.29000000000002"/>
    <n v="290.54000000000002"/>
    <n v="287.68"/>
    <n v="293.56"/>
    <n v="292.93"/>
    <n v="287.14999999999998"/>
    <n v="280.43"/>
    <n v="289.52999999999997"/>
    <n v="290.27"/>
    <n v="288.97000000000003"/>
    <n v="284.95"/>
    <n v="276.29000000000002"/>
    <n v="281.97000000000003"/>
    <n v="279.14999999999998"/>
    <n v="284.87"/>
    <n v="280.14999999999998"/>
    <n v="284.8"/>
    <n v="282.37"/>
    <n v="295.98"/>
    <n v="288.07"/>
    <n v="299.02999999999997"/>
    <n v="284.87"/>
    <n v="282.39"/>
    <n v="294.82"/>
    <n v="293.5"/>
    <n v="281.12"/>
    <n v="280.64"/>
    <n v="296.12900000000002"/>
    <n v="295.58999999999997"/>
    <n v="301.66000000000003"/>
    <n v="296.14999999999998"/>
    <n v="296.14999999999998"/>
    <n v="295.52"/>
  </r>
  <r>
    <x v="40173"/>
    <n v="279.36"/>
    <n v="283.3"/>
    <n v="289.49"/>
    <n v="281.05"/>
    <n v="289.98"/>
    <n v="287.23"/>
    <n v="292.69"/>
    <n v="292.92"/>
    <n v="286.14999999999998"/>
    <n v="280.29000000000002"/>
    <n v="288.77"/>
    <n v="289.58"/>
    <n v="288.64"/>
    <n v="284.55"/>
    <n v="277"/>
    <n v="281.58"/>
    <n v="279.14999999999998"/>
    <n v="284.14999999999998"/>
    <n v="280.14"/>
    <n v="284.14"/>
    <n v="281.93"/>
    <n v="295.64999999999998"/>
    <n v="287.14999999999998"/>
    <n v="298.27999999999997"/>
    <n v="283.89999999999998"/>
    <n v="282.16000000000003"/>
    <n v="293.7"/>
    <n v="293.35000000000002"/>
    <n v="280.79000000000002"/>
    <n v="281.24"/>
    <n v="296.12900000000002"/>
    <n v="296.02999999999997"/>
    <n v="303.52"/>
    <n v="299.14999999999998"/>
    <n v="299.14999999999998"/>
    <n v="295.89"/>
  </r>
  <r>
    <x v="40174"/>
    <n v="278.58"/>
    <n v="283.98"/>
    <n v="289.79000000000002"/>
    <n v="280.75"/>
    <n v="289.64999999999998"/>
    <n v="286.32"/>
    <n v="292.07"/>
    <n v="291.73"/>
    <n v="285.14999999999998"/>
    <n v="279.58"/>
    <n v="286.89"/>
    <n v="289.35000000000002"/>
    <n v="288.39"/>
    <n v="284.54000000000002"/>
    <n v="277.14999999999998"/>
    <n v="281.73"/>
    <n v="279.26"/>
    <n v="283.25"/>
    <n v="280.2"/>
    <n v="283.36"/>
    <n v="281.93"/>
    <n v="295.14999999999998"/>
    <n v="286.56"/>
    <n v="297.64999999999998"/>
    <n v="282.57"/>
    <n v="281.67"/>
    <n v="293.08999999999997"/>
    <n v="292.75"/>
    <n v="280.77999999999997"/>
    <n v="281.32"/>
    <n v="296.12900000000002"/>
    <n v="296.58999999999997"/>
    <n v="304.66000000000003"/>
    <n v="300.14999999999998"/>
    <n v="300.14999999999998"/>
    <n v="296.52999999999997"/>
  </r>
  <r>
    <x v="40175"/>
    <n v="277.99"/>
    <n v="283.98"/>
    <n v="290.91000000000003"/>
    <n v="280.32"/>
    <n v="288.99"/>
    <n v="286.13"/>
    <n v="291.83999999999997"/>
    <n v="290.33"/>
    <n v="285.14999999999998"/>
    <n v="278.72000000000003"/>
    <n v="286.64999999999998"/>
    <n v="288.35000000000002"/>
    <n v="288.39"/>
    <n v="283.36"/>
    <n v="276.95"/>
    <n v="281.58999999999997"/>
    <n v="278.75"/>
    <n v="282.75"/>
    <n v="280.42"/>
    <n v="283.70999999999998"/>
    <n v="281.27"/>
    <n v="294.82"/>
    <n v="285.16000000000003"/>
    <n v="297.37"/>
    <n v="282.43"/>
    <n v="281.39999999999998"/>
    <n v="292.14999999999998"/>
    <n v="291.98"/>
    <n v="281.05"/>
    <n v="281.81"/>
    <n v="300.27999999999997"/>
    <n v="296.02999999999997"/>
    <n v="306.14999999999998"/>
    <n v="299.72000000000003"/>
    <n v="299.5"/>
    <n v="295.89999999999998"/>
  </r>
  <r>
    <x v="40176"/>
    <n v="278.37"/>
    <n v="283.72000000000003"/>
    <n v="288.83999999999997"/>
    <n v="280.14999999999998"/>
    <n v="288.73"/>
    <n v="285.5"/>
    <n v="290.48"/>
    <n v="289.93"/>
    <n v="280.02999999999997"/>
    <n v="278.44"/>
    <n v="286.52"/>
    <n v="288.77"/>
    <n v="288.22000000000003"/>
    <n v="282.74"/>
    <n v="277.58"/>
    <n v="281.64999999999998"/>
    <n v="278.95"/>
    <n v="283.35000000000002"/>
    <n v="280.41000000000003"/>
    <n v="285.58999999999997"/>
    <n v="280.82"/>
    <n v="295.32"/>
    <n v="288.14999999999998"/>
    <n v="298.70999999999998"/>
    <n v="282.77"/>
    <n v="282.37"/>
    <n v="292.01"/>
    <n v="291.64999999999998"/>
    <n v="282.99"/>
    <n v="285.08"/>
    <n v="300.27999999999997"/>
    <n v="296.02"/>
    <n v="306.14999999999998"/>
    <n v="299.81"/>
    <n v="299.44"/>
    <n v="296.11"/>
  </r>
  <r>
    <x v="40177"/>
    <n v="277.98"/>
    <n v="283.72000000000003"/>
    <n v="288.14999999999998"/>
    <n v="280.41000000000003"/>
    <n v="288.56"/>
    <n v="285.49"/>
    <n v="290.5"/>
    <n v="289.77"/>
    <n v="280.55"/>
    <n v="279.01"/>
    <n v="288.73"/>
    <n v="290.14"/>
    <n v="290.8"/>
    <n v="284.98"/>
    <n v="279.08"/>
    <n v="284.47000000000003"/>
    <n v="279.14999999999998"/>
    <n v="285.66000000000003"/>
    <n v="281.66000000000003"/>
    <n v="288.55"/>
    <n v="280.26"/>
    <n v="296.14999999999998"/>
    <n v="290.14999999999998"/>
    <n v="300.39999999999998"/>
    <n v="282.3"/>
    <n v="282.97000000000003"/>
    <n v="292.27999999999997"/>
    <n v="292.58"/>
    <n v="284.49"/>
    <n v="285.02"/>
    <n v="300.27999999999997"/>
    <n v="296.02"/>
    <n v="306.64"/>
    <n v="298.8"/>
    <n v="298.43"/>
    <n v="296.11"/>
  </r>
  <r>
    <x v="40178"/>
    <n v="276.92"/>
    <n v="284.14999999999998"/>
    <n v="289.58"/>
    <n v="280.66000000000003"/>
    <n v="288.64999999999998"/>
    <n v="286.23"/>
    <n v="290.45999999999998"/>
    <n v="292.89999999999998"/>
    <n v="283.94"/>
    <n v="280.14999999999998"/>
    <n v="292.37"/>
    <n v="292.45"/>
    <n v="295.41000000000003"/>
    <n v="285.62"/>
    <n v="279.61"/>
    <n v="285.94"/>
    <n v="279.93"/>
    <n v="288.33"/>
    <n v="283.41000000000003"/>
    <n v="291.37"/>
    <n v="279.95"/>
    <n v="297.35000000000002"/>
    <n v="290.14999999999998"/>
    <n v="301.02"/>
    <n v="282.57"/>
    <n v="283.02"/>
    <n v="292.61"/>
    <n v="293.5"/>
    <n v="286.12"/>
    <n v="285.85000000000002"/>
    <n v="298.89299999999997"/>
    <n v="296.02"/>
    <n v="306.64"/>
    <n v="298.79000000000002"/>
    <n v="298.43"/>
    <n v="295.89999999999998"/>
  </r>
  <r>
    <x v="40179"/>
    <n v="278"/>
    <n v="284.57"/>
    <n v="292.74"/>
    <n v="281.04000000000002"/>
    <n v="291.39999999999998"/>
    <n v="289.14"/>
    <n v="295.12"/>
    <n v="295.39999999999998"/>
    <n v="287.19"/>
    <n v="281.86"/>
    <n v="295.89999999999998"/>
    <n v="295.45999999999998"/>
    <n v="298.51"/>
    <n v="289.14999999999998"/>
    <n v="281.27"/>
    <n v="288.64999999999998"/>
    <n v="280.64999999999998"/>
    <n v="291.8"/>
    <n v="284.66000000000003"/>
    <n v="292.64999999999998"/>
    <n v="280.55"/>
    <n v="298.55"/>
    <n v="292.64999999999998"/>
    <n v="302.27999999999997"/>
    <n v="283.26"/>
    <n v="282.58"/>
    <n v="293.82"/>
    <n v="293.82"/>
    <n v="287.12"/>
    <n v="286.54000000000002"/>
    <n v="298.89299999999997"/>
    <n v="294.66000000000003"/>
    <n v="304.64"/>
    <n v="296.38"/>
    <n v="296.25"/>
    <n v="294.63"/>
  </r>
  <r>
    <x v="40180"/>
    <n v="280.64"/>
    <n v="285.01"/>
    <n v="295.86"/>
    <n v="282.58999999999997"/>
    <n v="294.08999999999997"/>
    <n v="292.41000000000003"/>
    <n v="295.24"/>
    <n v="298.27"/>
    <n v="287.20999999999998"/>
    <n v="283.86"/>
    <n v="297.02"/>
    <n v="296.47000000000003"/>
    <n v="299.05"/>
    <n v="289.14"/>
    <n v="282.20999999999998"/>
    <n v="288.8"/>
    <n v="280.64"/>
    <n v="292.45999999999998"/>
    <n v="284.56"/>
    <n v="293.14"/>
    <n v="281.14"/>
    <n v="298.52999999999997"/>
    <n v="293.14999999999998"/>
    <n v="302.27999999999997"/>
    <n v="283.89"/>
    <n v="282.57"/>
    <n v="293.7"/>
    <n v="294.76"/>
    <n v="288.14999999999998"/>
    <n v="287.01"/>
    <n v="298.89299999999997"/>
    <n v="294.58999999999997"/>
    <n v="304.64"/>
    <n v="296.56"/>
    <n v="296.33"/>
    <n v="294.52999999999997"/>
  </r>
  <r>
    <x v="40181"/>
    <n v="283.70999999999998"/>
    <n v="285.31"/>
    <n v="297.35000000000002"/>
    <n v="284.61"/>
    <n v="296.14999999999998"/>
    <n v="294.91000000000003"/>
    <n v="298.27"/>
    <n v="300.64999999999998"/>
    <n v="289.14999999999998"/>
    <n v="285.45"/>
    <n v="299.76"/>
    <n v="299.77"/>
    <n v="301.60000000000002"/>
    <n v="289.64"/>
    <n v="283.26"/>
    <n v="290.83"/>
    <n v="281.25"/>
    <n v="295.33"/>
    <n v="286.14"/>
    <n v="295.55"/>
    <n v="281.54000000000002"/>
    <n v="299.55"/>
    <n v="294.33"/>
    <n v="303.29000000000002"/>
    <n v="285.5"/>
    <n v="282.58"/>
    <n v="293.81"/>
    <n v="295.13"/>
    <n v="288.8"/>
    <n v="288.49"/>
    <n v="292.04899999999998"/>
    <n v="294.14999999999998"/>
    <n v="303.14999999999998"/>
    <n v="294.75"/>
    <n v="294.69"/>
    <n v="294.14999999999998"/>
  </r>
  <r>
    <x v="40182"/>
    <n v="285"/>
    <n v="286.73"/>
    <n v="299.22000000000003"/>
    <n v="286.16000000000003"/>
    <n v="298.86"/>
    <n v="295.66000000000003"/>
    <n v="300.07"/>
    <n v="302.44"/>
    <n v="292.33999999999997"/>
    <n v="286.16000000000003"/>
    <n v="301.64"/>
    <n v="300.64"/>
    <n v="302.24"/>
    <n v="290.12"/>
    <n v="284.88"/>
    <n v="291.94"/>
    <n v="281.55"/>
    <n v="296.8"/>
    <n v="287.58"/>
    <n v="295.94"/>
    <n v="282.04000000000002"/>
    <n v="299.52999999999997"/>
    <n v="294.79000000000002"/>
    <n v="303.27"/>
    <n v="287.43"/>
    <n v="283.14999999999998"/>
    <n v="294.89999999999998"/>
    <n v="294.91000000000003"/>
    <n v="288.48"/>
    <n v="288.44"/>
    <n v="292.04899999999998"/>
    <n v="293.14999999999998"/>
    <n v="302.66000000000003"/>
    <n v="293.14999999999998"/>
    <n v="293.14999999999998"/>
    <n v="293.14999999999998"/>
  </r>
  <r>
    <x v="40183"/>
    <n v="285.99"/>
    <n v="287.45"/>
    <n v="299.42"/>
    <n v="287.52999999999997"/>
    <n v="298.86"/>
    <n v="295.75"/>
    <n v="301.27"/>
    <n v="304.31"/>
    <n v="293.95"/>
    <n v="286.3"/>
    <n v="303.57"/>
    <n v="301.68"/>
    <n v="302.42"/>
    <n v="291.39"/>
    <n v="285.83"/>
    <n v="292.64"/>
    <n v="281.70999999999998"/>
    <n v="297.45999999999998"/>
    <n v="288.36"/>
    <n v="297.14"/>
    <n v="282.35000000000002"/>
    <n v="300.33999999999997"/>
    <n v="296.14999999999998"/>
    <n v="302.27"/>
    <n v="287.23"/>
    <n v="282.18"/>
    <n v="295.5"/>
    <n v="295.07"/>
    <n v="288.49"/>
    <n v="288.89999999999998"/>
    <n v="292.04899999999998"/>
    <n v="293.14999999999998"/>
    <n v="303.14999999999998"/>
    <n v="293.14999999999998"/>
    <n v="293.14999999999998"/>
    <n v="293.14999999999998"/>
  </r>
  <r>
    <x v="40184"/>
    <n v="287.42"/>
    <n v="288.87"/>
    <n v="301"/>
    <n v="287.93"/>
    <n v="299.47000000000003"/>
    <n v="295.04000000000002"/>
    <n v="302.10000000000002"/>
    <n v="304.43"/>
    <n v="295.55"/>
    <n v="287.98"/>
    <n v="304.7"/>
    <n v="302.02999999999997"/>
    <n v="302.86"/>
    <n v="290.64999999999998"/>
    <n v="287.14"/>
    <n v="293.95999999999998"/>
    <n v="282.58999999999997"/>
    <n v="298.49"/>
    <n v="287.83"/>
    <n v="297.95"/>
    <n v="282.70999999999998"/>
    <n v="299.63"/>
    <n v="296.48"/>
    <n v="301.83"/>
    <n v="288.58999999999997"/>
    <n v="281.76"/>
    <n v="295.43"/>
    <n v="295.52"/>
    <n v="288.48"/>
    <n v="289.61"/>
    <n v="287.55500000000001"/>
    <n v="292.70999999999998"/>
    <n v="302.14999999999998"/>
    <n v="293.14999999999998"/>
    <n v="293.14999999999998"/>
    <n v="292.77"/>
  </r>
  <r>
    <x v="40185"/>
    <n v="287.58"/>
    <n v="289.17"/>
    <n v="302.37"/>
    <n v="288.37"/>
    <n v="300.29000000000002"/>
    <n v="295.05"/>
    <n v="303.10000000000002"/>
    <n v="305.89999999999998"/>
    <n v="296.14999999999998"/>
    <n v="289"/>
    <n v="305.44"/>
    <n v="302.58999999999997"/>
    <n v="302.86"/>
    <n v="290.98"/>
    <n v="288.20999999999998"/>
    <n v="294.35000000000002"/>
    <n v="282.60000000000002"/>
    <n v="299.14999999999998"/>
    <n v="287.76"/>
    <n v="298.44"/>
    <n v="283.05"/>
    <n v="299.97000000000003"/>
    <n v="297.14999999999998"/>
    <n v="301.49"/>
    <n v="287.89999999999998"/>
    <n v="282.35000000000002"/>
    <n v="295.31"/>
    <n v="295.68"/>
    <n v="287.81"/>
    <n v="290.83999999999997"/>
    <n v="287.55500000000001"/>
    <n v="292.14999999999998"/>
    <n v="301.14999999999998"/>
    <n v="292.20499999999998"/>
    <n v="292.20499999999998"/>
    <n v="292.14999999999998"/>
  </r>
  <r>
    <x v="40186"/>
    <n v="287.58999999999997"/>
    <n v="289.75"/>
    <n v="303.02999999999997"/>
    <n v="288.82"/>
    <n v="299.98"/>
    <n v="296.25"/>
    <n v="304.35000000000002"/>
    <n v="306.89"/>
    <n v="297.75"/>
    <n v="289.01"/>
    <n v="305.44"/>
    <n v="302.89999999999998"/>
    <n v="302.25"/>
    <n v="291.81"/>
    <n v="288.77"/>
    <n v="294.14999999999998"/>
    <n v="282.75"/>
    <n v="298.83999999999997"/>
    <n v="286.91000000000003"/>
    <n v="299.05"/>
    <n v="282.26"/>
    <n v="299.48"/>
    <n v="297.14999999999998"/>
    <n v="301.38"/>
    <n v="287.38"/>
    <n v="282.14999999999998"/>
    <n v="294.95999999999998"/>
    <n v="295.16000000000003"/>
    <n v="286.24"/>
    <n v="292.07"/>
    <n v="287.55500000000001"/>
    <n v="291.14999999999998"/>
    <n v="299.14999999999998"/>
    <n v="292.20499999999998"/>
    <n v="292.20499999999998"/>
    <n v="291.14999999999998"/>
  </r>
  <r>
    <x v="40187"/>
    <n v="287.74"/>
    <n v="289.89"/>
    <n v="303.18"/>
    <n v="289.02999999999997"/>
    <n v="300.58"/>
    <n v="296.08"/>
    <n v="304.74"/>
    <n v="307.39"/>
    <n v="299.14999999999998"/>
    <n v="289.01"/>
    <n v="305.14999999999998"/>
    <n v="302.83999999999997"/>
    <n v="301.8"/>
    <n v="291.49"/>
    <n v="289.02999999999997"/>
    <n v="293.31"/>
    <n v="282.55"/>
    <n v="298.83999999999997"/>
    <n v="286.7"/>
    <n v="298.55"/>
    <n v="281.64999999999998"/>
    <n v="298.81"/>
    <n v="296.64999999999998"/>
    <n v="300.92"/>
    <n v="286.3"/>
    <n v="281.79000000000002"/>
    <n v="294.7"/>
    <n v="294.14"/>
    <n v="285.11"/>
    <n v="291.68"/>
    <n v="286.74200000000002"/>
    <n v="291.14999999999998"/>
    <n v="289.84199999999998"/>
    <n v="291.94200000000001"/>
    <n v="291.94200000000001"/>
    <n v="291.14999999999998"/>
  </r>
  <r>
    <x v="40188"/>
    <n v="287.61"/>
    <n v="289.73"/>
    <n v="302.02999999999997"/>
    <n v="289.02"/>
    <n v="299.86"/>
    <n v="295.83"/>
    <n v="305.52999999999997"/>
    <n v="308.14999999999998"/>
    <n v="298.58"/>
    <n v="286.72000000000003"/>
    <n v="303.55"/>
    <n v="302.49"/>
    <n v="300.8"/>
    <n v="291.14999999999998"/>
    <n v="288.75"/>
    <n v="291.68"/>
    <n v="282.16000000000003"/>
    <n v="297.83999999999997"/>
    <n v="285.45"/>
    <n v="296.14999999999998"/>
    <n v="281.48"/>
    <n v="296.7"/>
    <n v="295.66000000000003"/>
    <n v="297.58999999999997"/>
    <n v="285.62"/>
    <n v="282.35000000000002"/>
    <n v="293.95999999999998"/>
    <n v="293.52999999999997"/>
    <n v="283.76"/>
    <n v="291.38"/>
    <n v="286.74200000000002"/>
    <n v="291.14999999999998"/>
    <n v="289.84199999999998"/>
    <n v="291.94200000000001"/>
    <n v="291.94200000000001"/>
    <n v="291.14999999999998"/>
  </r>
  <r>
    <x v="40189"/>
    <n v="286.89"/>
    <n v="289.3"/>
    <n v="300.73"/>
    <n v="288.47000000000003"/>
    <n v="298.33999999999997"/>
    <n v="294.58"/>
    <n v="305.52999999999997"/>
    <n v="307.52999999999997"/>
    <n v="297.97000000000003"/>
    <n v="284.44"/>
    <n v="302.05"/>
    <n v="301.23"/>
    <n v="298.98"/>
    <n v="290.82"/>
    <n v="288.02999999999997"/>
    <n v="291.31"/>
    <n v="281.82"/>
    <n v="295.88"/>
    <n v="284.69"/>
    <n v="293.44"/>
    <n v="280.56"/>
    <n v="294.82"/>
    <n v="292.62"/>
    <n v="295.14999999999998"/>
    <n v="285.27999999999997"/>
    <n v="282.14999999999998"/>
    <n v="292.88"/>
    <n v="292.76"/>
    <n v="283.8"/>
    <n v="290.52999999999997"/>
    <n v="286.74200000000002"/>
    <n v="290.14999999999998"/>
    <n v="296.14999999999998"/>
    <n v="291.94200000000001"/>
    <n v="291.94200000000001"/>
    <n v="290.14999999999998"/>
  </r>
  <r>
    <x v="40190"/>
    <n v="286.32"/>
    <n v="288.58999999999997"/>
    <n v="300.19"/>
    <n v="287.14999999999998"/>
    <n v="297.66000000000003"/>
    <n v="293.70999999999998"/>
    <n v="305.35000000000002"/>
    <n v="306.39999999999998"/>
    <n v="296.57"/>
    <n v="284.29000000000002"/>
    <n v="299.3"/>
    <n v="299.69"/>
    <n v="297.17"/>
    <n v="289.48"/>
    <n v="285.77999999999997"/>
    <n v="289.31"/>
    <n v="281.64999999999998"/>
    <n v="293.87"/>
    <n v="283.93"/>
    <n v="293.13"/>
    <n v="280.25"/>
    <n v="294.64"/>
    <n v="290.52"/>
    <n v="295.31"/>
    <n v="284.58"/>
    <n v="281.77"/>
    <n v="291.85000000000002"/>
    <n v="292.07"/>
    <n v="283.5"/>
    <n v="289.29000000000002"/>
    <n v="287.04399999999998"/>
    <n v="290.14999999999998"/>
    <n v="288.49400000000003"/>
    <n v="291.39400000000001"/>
    <n v="291.39400000000001"/>
    <n v="290.14999999999998"/>
  </r>
  <r>
    <x v="40191"/>
    <n v="285.64"/>
    <n v="288.58"/>
    <n v="297.52999999999997"/>
    <n v="286.82"/>
    <n v="295.56"/>
    <n v="292.99"/>
    <n v="304.33"/>
    <n v="306.04000000000002"/>
    <n v="294.36"/>
    <n v="283.13"/>
    <n v="297.77999999999997"/>
    <n v="298.23"/>
    <n v="295.97000000000003"/>
    <n v="288.81"/>
    <n v="282.83999999999997"/>
    <n v="288.47000000000003"/>
    <n v="281.05"/>
    <n v="291.20999999999998"/>
    <n v="284"/>
    <n v="291.33"/>
    <n v="279.95"/>
    <n v="292.74"/>
    <n v="288.8"/>
    <n v="295.45999999999998"/>
    <n v="283.86"/>
    <n v="281.66000000000003"/>
    <n v="291.3"/>
    <n v="291.14999999999998"/>
    <n v="282.39"/>
    <n v="289.35000000000002"/>
    <n v="287.04399999999998"/>
    <n v="290.14999999999998"/>
    <n v="295.61"/>
    <n v="291.39400000000001"/>
    <n v="291.39400000000001"/>
    <n v="290.14999999999998"/>
  </r>
  <r>
    <x v="40192"/>
    <n v="284.79000000000002"/>
    <n v="288.58"/>
    <n v="295.05"/>
    <n v="286.16000000000003"/>
    <n v="293.94"/>
    <n v="291.06"/>
    <n v="301.95999999999998"/>
    <n v="303.91000000000003"/>
    <n v="292.52"/>
    <n v="282.61"/>
    <n v="296.77999999999997"/>
    <n v="297.04000000000002"/>
    <n v="295.52"/>
    <n v="287.64999999999998"/>
    <n v="281.48"/>
    <n v="287.83999999999997"/>
    <n v="280.64"/>
    <n v="288.87"/>
    <n v="282.93"/>
    <n v="289.42"/>
    <n v="279.93"/>
    <n v="292.17"/>
    <n v="287.92"/>
    <n v="296.58999999999997"/>
    <n v="283.43"/>
    <n v="280.41000000000003"/>
    <n v="290.08"/>
    <n v="290.45999999999998"/>
    <n v="282.51"/>
    <n v="287.64999999999998"/>
    <n v="287.04399999999998"/>
    <n v="290.14999999999998"/>
    <n v="295.64"/>
    <n v="288.22000000000003"/>
    <n v="288.33999999999997"/>
    <n v="290.14999999999998"/>
  </r>
  <r>
    <x v="40193"/>
    <n v="284.51"/>
    <n v="288.14"/>
    <n v="293.3"/>
    <n v="285.82"/>
    <n v="292.52999999999997"/>
    <n v="290.23"/>
    <n v="300.33999999999997"/>
    <n v="301.32"/>
    <n v="293.14999999999998"/>
    <n v="281.95"/>
    <n v="296.43"/>
    <n v="296.63"/>
    <n v="295.22000000000003"/>
    <n v="286.98"/>
    <n v="281.02"/>
    <n v="287"/>
    <n v="280.37"/>
    <n v="287.52"/>
    <n v="282.56"/>
    <n v="288.23"/>
    <n v="279.81"/>
    <n v="291.33999999999997"/>
    <n v="287.63"/>
    <n v="297.14999999999998"/>
    <n v="282.58999999999997"/>
    <n v="279.64"/>
    <n v="289.88"/>
    <n v="289.83999999999997"/>
    <n v="281.8"/>
    <n v="286.12"/>
    <n v="290.59500000000003"/>
    <n v="291.14999999999998"/>
    <n v="295.14999999999998"/>
    <n v="288.95"/>
    <n v="289.07"/>
    <n v="291.14999999999998"/>
  </r>
  <r>
    <x v="40194"/>
    <n v="285.02"/>
    <n v="288.04000000000002"/>
    <n v="290.95"/>
    <n v="285.93"/>
    <n v="292.41000000000003"/>
    <n v="289.87"/>
    <n v="298.77"/>
    <n v="299.76"/>
    <n v="292.14999999999998"/>
    <n v="281.27999999999997"/>
    <n v="296.58"/>
    <n v="296.02"/>
    <n v="295.23"/>
    <n v="286.14999999999998"/>
    <n v="280.64999999999998"/>
    <n v="286.83999999999997"/>
    <n v="278.85000000000002"/>
    <n v="286.52999999999997"/>
    <n v="281.22000000000003"/>
    <n v="287.24"/>
    <n v="279.35000000000002"/>
    <n v="290.69"/>
    <n v="286.98"/>
    <n v="296.57"/>
    <n v="281.72000000000003"/>
    <n v="279.66000000000003"/>
    <n v="289.3"/>
    <n v="289.14999999999998"/>
    <n v="281.77999999999997"/>
    <n v="285.19"/>
    <n v="290.59500000000003"/>
    <n v="293.14999999999998"/>
    <n v="296.14999999999998"/>
    <n v="291.95"/>
    <n v="292.07"/>
    <n v="293.14999999999998"/>
  </r>
  <r>
    <x v="40195"/>
    <n v="284.56"/>
    <n v="287.86"/>
    <n v="291.81"/>
    <n v="285.93"/>
    <n v="291.32"/>
    <n v="289.61"/>
    <n v="297.36"/>
    <n v="297.95"/>
    <n v="290.14999999999998"/>
    <n v="280.14999999999998"/>
    <n v="296.44"/>
    <n v="295.36"/>
    <n v="295.77"/>
    <n v="285.64"/>
    <n v="280.35000000000002"/>
    <n v="286.5"/>
    <n v="277.76"/>
    <n v="286.52"/>
    <n v="280.93"/>
    <n v="286.67"/>
    <n v="279.27"/>
    <n v="289.83999999999997"/>
    <n v="285.8"/>
    <n v="296.14999999999998"/>
    <n v="281.14999999999998"/>
    <n v="279.14"/>
    <n v="288.08999999999997"/>
    <n v="288.60000000000002"/>
    <n v="281.77999999999997"/>
    <n v="283.8"/>
    <n v="290.59500000000003"/>
    <n v="294.58999999999997"/>
    <n v="297.66000000000003"/>
    <n v="293.55"/>
    <n v="293.61"/>
    <n v="294.54000000000002"/>
  </r>
  <r>
    <x v="40196"/>
    <n v="284.61"/>
    <n v="287.73"/>
    <n v="290.64999999999998"/>
    <n v="285.7"/>
    <n v="291.07"/>
    <n v="289.14999999999998"/>
    <n v="296.93"/>
    <n v="297.75"/>
    <n v="290.14999999999998"/>
    <n v="279.82"/>
    <n v="296.58"/>
    <n v="294.29000000000002"/>
    <n v="296.35000000000002"/>
    <n v="285.48"/>
    <n v="279.81"/>
    <n v="286.17"/>
    <n v="277.14999999999998"/>
    <n v="286.23"/>
    <n v="279.93"/>
    <n v="285.89"/>
    <n v="278.55"/>
    <n v="289.01"/>
    <n v="284.62"/>
    <n v="295.58"/>
    <n v="281.14999999999998"/>
    <n v="279.14"/>
    <n v="287.72000000000003"/>
    <n v="288.06"/>
    <n v="281.44"/>
    <n v="283.26"/>
    <n v="296.37700000000001"/>
    <n v="295.02999999999997"/>
    <n v="299.17"/>
    <n v="293.95"/>
    <n v="294.07"/>
    <n v="294.92"/>
  </r>
  <r>
    <x v="40197"/>
    <n v="283.81"/>
    <n v="287.45"/>
    <n v="289.95999999999998"/>
    <n v="285.81"/>
    <n v="290.98"/>
    <n v="288.89"/>
    <n v="297.05"/>
    <n v="296.74"/>
    <n v="289.14999999999998"/>
    <n v="279.32"/>
    <n v="296.87"/>
    <n v="293.51"/>
    <n v="296.43"/>
    <n v="285.14"/>
    <n v="279.81"/>
    <n v="285.83999999999997"/>
    <n v="276.35000000000002"/>
    <n v="286.49"/>
    <n v="278.93"/>
    <n v="285.45"/>
    <n v="278.45"/>
    <n v="289.36"/>
    <n v="284.44"/>
    <n v="295.02"/>
    <n v="280.58"/>
    <n v="277.91000000000003"/>
    <n v="286.45999999999998"/>
    <n v="287.98"/>
    <n v="280.82"/>
    <n v="282.26"/>
    <n v="296.37700000000001"/>
    <n v="295.58999999999997"/>
    <n v="300.66000000000003"/>
    <n v="295.55"/>
    <n v="295.61"/>
    <n v="295.52999999999997"/>
  </r>
  <r>
    <x v="40198"/>
    <n v="283.41000000000003"/>
    <n v="287.14999999999998"/>
    <n v="289.73"/>
    <n v="285.70999999999998"/>
    <n v="290.32"/>
    <n v="288.26"/>
    <n v="296.61"/>
    <n v="295.14999999999998"/>
    <n v="288.14999999999998"/>
    <n v="279.31"/>
    <n v="296.86"/>
    <n v="293.22000000000003"/>
    <n v="296.69"/>
    <n v="284.48"/>
    <n v="279.22000000000003"/>
    <n v="285.76"/>
    <n v="275.75"/>
    <n v="285.8"/>
    <n v="278.29000000000002"/>
    <n v="284.89"/>
    <n v="278.58"/>
    <n v="289.01"/>
    <n v="283.99"/>
    <n v="294.58"/>
    <n v="280.45"/>
    <n v="277.64999999999998"/>
    <n v="286.38"/>
    <n v="287.83999999999997"/>
    <n v="280.79000000000002"/>
    <n v="282.19"/>
    <n v="296.37700000000001"/>
    <n v="295.58999999999997"/>
    <n v="301.66000000000003"/>
    <n v="296.14999999999998"/>
    <n v="296.14999999999998"/>
    <n v="295.52999999999997"/>
  </r>
  <r>
    <x v="40199"/>
    <n v="282.73"/>
    <n v="287.14999999999998"/>
    <n v="289.16000000000003"/>
    <n v="285.93"/>
    <n v="290.07"/>
    <n v="288.07"/>
    <n v="296.23"/>
    <n v="294.33999999999997"/>
    <n v="287.14999999999998"/>
    <n v="279.16000000000003"/>
    <n v="296.87"/>
    <n v="293.70999999999998"/>
    <n v="296.88"/>
    <n v="284.47000000000003"/>
    <n v="278.27999999999997"/>
    <n v="284.68"/>
    <n v="275.25"/>
    <n v="285.49"/>
    <n v="277.20999999999998"/>
    <n v="284.56"/>
    <n v="277.48"/>
    <n v="288.19"/>
    <n v="283.52999999999997"/>
    <n v="294.64999999999998"/>
    <n v="280.14"/>
    <n v="278.14999999999998"/>
    <n v="286.31"/>
    <n v="287.05"/>
    <n v="280.8"/>
    <n v="281.95"/>
    <n v="297.80799999999999"/>
    <n v="296.58999999999997"/>
    <n v="303.52999999999997"/>
    <n v="296.55"/>
    <n v="296.61"/>
    <n v="296.52999999999997"/>
  </r>
  <r>
    <x v="40200"/>
    <n v="282.57"/>
    <n v="286.72000000000003"/>
    <n v="288.62"/>
    <n v="285.82"/>
    <n v="289.64999999999998"/>
    <n v="287.88"/>
    <n v="295.22000000000003"/>
    <n v="291.93"/>
    <n v="286.14999999999998"/>
    <n v="277.5"/>
    <n v="296.52999999999997"/>
    <n v="294.14999999999998"/>
    <n v="297.05"/>
    <n v="284.31"/>
    <n v="278.68"/>
    <n v="284.02"/>
    <n v="275.04000000000002"/>
    <n v="285.14999999999998"/>
    <n v="277.19"/>
    <n v="286.04000000000002"/>
    <n v="277.52999999999997"/>
    <n v="291.55"/>
    <n v="284.16000000000003"/>
    <n v="296.14999999999998"/>
    <n v="279.91000000000003"/>
    <n v="278.36"/>
    <n v="286.42"/>
    <n v="287.37"/>
    <n v="280.45"/>
    <n v="284.5"/>
    <n v="297.80799999999999"/>
    <n v="295.58999999999997"/>
    <n v="304.66000000000003"/>
    <n v="296.75"/>
    <n v="296.69"/>
    <n v="296.63"/>
  </r>
  <r>
    <x v="40201"/>
    <n v="282.93"/>
    <n v="286.87"/>
    <n v="288"/>
    <n v="285.81"/>
    <n v="289.64999999999998"/>
    <n v="287.8"/>
    <n v="294.83999999999997"/>
    <n v="292.72000000000003"/>
    <n v="283.76"/>
    <n v="277.33"/>
    <n v="297.14999999999998"/>
    <n v="294.39999999999998"/>
    <n v="297.58999999999997"/>
    <n v="284.14"/>
    <n v="280.86"/>
    <n v="283.16000000000003"/>
    <n v="277.92"/>
    <n v="286.45999999999998"/>
    <n v="279.64999999999998"/>
    <n v="286.24"/>
    <n v="279.58999999999997"/>
    <n v="290.92"/>
    <n v="289.42"/>
    <n v="296.14"/>
    <n v="280.39999999999998"/>
    <n v="279.16000000000003"/>
    <n v="287.66000000000003"/>
    <n v="287.97000000000003"/>
    <n v="280.13"/>
    <n v="285.98"/>
    <n v="297.80799999999999"/>
    <n v="296.58999999999997"/>
    <n v="306.14999999999998"/>
    <n v="296.35000000000002"/>
    <n v="296.24"/>
    <n v="296.52999999999997"/>
  </r>
  <r>
    <x v="40202"/>
    <n v="283.45999999999998"/>
    <n v="286.87"/>
    <n v="288.92"/>
    <n v="285.92"/>
    <n v="289.76"/>
    <n v="288.06"/>
    <n v="293.83"/>
    <n v="295.43"/>
    <n v="285.14999999999998"/>
    <n v="276.58"/>
    <n v="298"/>
    <n v="295.02"/>
    <n v="298.23"/>
    <n v="283.48"/>
    <n v="283.70999999999998"/>
    <n v="282.14999999999998"/>
    <n v="281.45999999999998"/>
    <n v="289.14999999999998"/>
    <n v="281.55"/>
    <n v="291.10000000000002"/>
    <n v="280.94"/>
    <n v="294.77"/>
    <n v="292.14999999999998"/>
    <n v="299.26"/>
    <n v="280.39999999999998"/>
    <n v="279.36"/>
    <n v="287.92"/>
    <n v="288.22000000000003"/>
    <n v="279.7"/>
    <n v="287.31"/>
    <n v="296.49200000000002"/>
    <n v="296.14999999999998"/>
    <n v="305.66000000000003"/>
    <n v="295.75"/>
    <n v="295.69"/>
    <n v="296.14999999999998"/>
  </r>
  <r>
    <x v="40203"/>
    <n v="283.86"/>
    <n v="287.14999999999998"/>
    <n v="293.41000000000003"/>
    <n v="286.26"/>
    <n v="291.02"/>
    <n v="290.51"/>
    <n v="294.82"/>
    <n v="298.39999999999998"/>
    <n v="286.55"/>
    <n v="276.56"/>
    <n v="298.57"/>
    <n v="295.39999999999998"/>
    <n v="299.24"/>
    <n v="283.16000000000003"/>
    <n v="285.77"/>
    <n v="281.98"/>
    <n v="283.02999999999997"/>
    <n v="290.83999999999997"/>
    <n v="282.91000000000003"/>
    <n v="294.72000000000003"/>
    <n v="282.36"/>
    <n v="297.8"/>
    <n v="294.43"/>
    <n v="300.25"/>
    <n v="281.72000000000003"/>
    <n v="281.14999999999998"/>
    <n v="288.23"/>
    <n v="288.45"/>
    <n v="279.12"/>
    <n v="289.35000000000002"/>
    <n v="296.49200000000002"/>
    <n v="295.14999999999998"/>
    <n v="305.66000000000003"/>
    <n v="296.35000000000002"/>
    <n v="296.24"/>
    <n v="295.14999999999998"/>
  </r>
  <r>
    <x v="40204"/>
    <n v="284.14999999999998"/>
    <n v="288"/>
    <n v="295.69"/>
    <n v="286.47000000000003"/>
    <n v="292.58"/>
    <n v="292.14999999999998"/>
    <n v="297.07"/>
    <n v="300.77"/>
    <n v="287.55"/>
    <n v="276.72000000000003"/>
    <n v="299.16000000000003"/>
    <n v="296.88"/>
    <n v="300.14999999999998"/>
    <n v="283"/>
    <n v="287.95999999999998"/>
    <n v="281.41000000000003"/>
    <n v="284.45"/>
    <n v="292.86"/>
    <n v="283.91000000000003"/>
    <n v="296.7"/>
    <n v="284.14"/>
    <n v="299.95999999999998"/>
    <n v="295.82"/>
    <n v="301.02999999999997"/>
    <n v="282.39999999999998"/>
    <n v="282.14999999999998"/>
    <n v="287.95"/>
    <n v="288.91000000000003"/>
    <n v="280.14999999999998"/>
    <n v="289.85000000000002"/>
    <n v="296.49200000000002"/>
    <n v="295.14999999999998"/>
    <n v="305.14999999999998"/>
    <n v="294.75"/>
    <n v="294.69"/>
    <n v="295.14999999999998"/>
  </r>
  <r>
    <x v="40205"/>
    <n v="284.70999999999998"/>
    <n v="289.72000000000003"/>
    <n v="297.7"/>
    <n v="287.48"/>
    <n v="294.83"/>
    <n v="294.33"/>
    <n v="298.68"/>
    <n v="303.27"/>
    <n v="290.14999999999998"/>
    <n v="276.73"/>
    <n v="300"/>
    <n v="298.14999999999998"/>
    <n v="300.88"/>
    <n v="282.49"/>
    <n v="288.72000000000003"/>
    <n v="281.42"/>
    <n v="285.14"/>
    <n v="294.77"/>
    <n v="284.51"/>
    <n v="298.54000000000002"/>
    <n v="285.33999999999997"/>
    <n v="301.12"/>
    <n v="296.82"/>
    <n v="301.81"/>
    <n v="283.51"/>
    <n v="283.74"/>
    <n v="288.08"/>
    <n v="288.99"/>
    <n v="280.7"/>
    <n v="289.68"/>
    <n v="290.11900000000003"/>
    <n v="294.14999999999998"/>
    <n v="303.77"/>
    <n v="294.14999999999998"/>
    <n v="294.14999999999998"/>
    <n v="294.14999999999998"/>
  </r>
  <r>
    <x v="40206"/>
    <n v="285.14999999999998"/>
    <n v="290.86"/>
    <n v="300.01"/>
    <n v="288.82"/>
    <n v="297.02999999999997"/>
    <n v="295.60000000000002"/>
    <n v="299.7"/>
    <n v="305.52"/>
    <n v="290.76"/>
    <n v="278.01"/>
    <n v="300.52"/>
    <n v="297.27999999999997"/>
    <n v="301.14999999999998"/>
    <n v="282.47000000000003"/>
    <n v="289.95"/>
    <n v="281.57"/>
    <n v="285.35000000000002"/>
    <n v="295.83999999999997"/>
    <n v="284.13"/>
    <n v="300.14999999999998"/>
    <n v="286.25"/>
    <n v="302.33999999999997"/>
    <n v="297.7"/>
    <n v="302.58999999999997"/>
    <n v="284.14"/>
    <n v="284.77"/>
    <n v="288.64999999999998"/>
    <n v="289.07"/>
    <n v="281.45999999999998"/>
    <n v="290.04000000000002"/>
    <n v="290.11900000000003"/>
    <n v="293.14999999999998"/>
    <n v="303.14999999999998"/>
    <n v="293.14999999999998"/>
    <n v="293.14999999999998"/>
    <n v="293.14999999999998"/>
  </r>
  <r>
    <x v="40207"/>
    <n v="286"/>
    <n v="292.64"/>
    <n v="301.5"/>
    <n v="290.29000000000002"/>
    <n v="298.86"/>
    <n v="297.24"/>
    <n v="300.89999999999998"/>
    <n v="306.52"/>
    <n v="292.14999999999998"/>
    <n v="279.73"/>
    <n v="301.44"/>
    <n v="296.02"/>
    <n v="301.35000000000002"/>
    <n v="282.48"/>
    <n v="290.86"/>
    <n v="281.98"/>
    <n v="285.64"/>
    <n v="296.83999999999997"/>
    <n v="284.14"/>
    <n v="300.93"/>
    <n v="287.14999999999998"/>
    <n v="301.31"/>
    <n v="298.49"/>
    <n v="303.36"/>
    <n v="285.29000000000002"/>
    <n v="285.38"/>
    <n v="289.16000000000003"/>
    <n v="289.83999999999997"/>
    <n v="282.44"/>
    <n v="289.72000000000003"/>
    <n v="290.11900000000003"/>
    <n v="293.14999999999998"/>
    <n v="301.77"/>
    <n v="292.56900000000002"/>
    <n v="292.56900000000002"/>
    <n v="293.14999999999998"/>
  </r>
  <r>
    <x v="40208"/>
    <n v="286.14999999999998"/>
    <n v="294.43"/>
    <n v="301.99"/>
    <n v="291.14999999999998"/>
    <n v="298.91000000000003"/>
    <n v="297.26"/>
    <n v="302.10000000000002"/>
    <n v="307.43"/>
    <n v="293.14999999999998"/>
    <n v="280.52999999999997"/>
    <n v="301.77999999999997"/>
    <n v="296.42"/>
    <n v="300.88"/>
    <n v="282.64999999999998"/>
    <n v="290.45999999999998"/>
    <n v="281.86"/>
    <n v="285.64999999999998"/>
    <n v="298.54000000000002"/>
    <n v="284.58999999999997"/>
    <n v="300.93"/>
    <n v="287.25"/>
    <n v="301.45"/>
    <n v="298.79000000000002"/>
    <n v="303.36"/>
    <n v="286.02"/>
    <n v="285.95999999999998"/>
    <n v="289.87"/>
    <n v="290.45"/>
    <n v="283.14999999999998"/>
    <n v="290.42"/>
    <n v="285.07400000000001"/>
    <n v="293.14999999999998"/>
    <n v="301.66000000000003"/>
    <n v="292.524"/>
    <n v="292.524"/>
    <n v="293.14999999999998"/>
  </r>
  <r>
    <x v="40209"/>
    <n v="286.72000000000003"/>
    <n v="295.14999999999998"/>
    <n v="303.14"/>
    <n v="292.12"/>
    <n v="300.08"/>
    <n v="297.27"/>
    <n v="302.52"/>
    <n v="308.77"/>
    <n v="295.14999999999998"/>
    <n v="282.83999999999997"/>
    <n v="302.63"/>
    <n v="295.97000000000003"/>
    <n v="301.61"/>
    <n v="282.63"/>
    <n v="290.58999999999997"/>
    <n v="282.14999999999998"/>
    <n v="285.74"/>
    <n v="298.83999999999997"/>
    <n v="284.36"/>
    <n v="301.48"/>
    <n v="287.93"/>
    <n v="300.98"/>
    <n v="299.57"/>
    <n v="302.92"/>
    <n v="286.52"/>
    <n v="287.14999999999998"/>
    <n v="290.87"/>
    <n v="290.69"/>
    <n v="284.8"/>
    <n v="289.64999999999998"/>
    <n v="285.07400000000001"/>
    <n v="292.70999999999998"/>
    <n v="300.14999999999998"/>
    <n v="292.524"/>
    <n v="292.524"/>
    <n v="292.77"/>
  </r>
  <r>
    <x v="40210"/>
    <n v="286.87"/>
    <n v="297.54000000000002"/>
    <n v="304.02"/>
    <n v="294.14"/>
    <n v="300.45999999999998"/>
    <n v="296.45"/>
    <n v="304.14999999999998"/>
    <n v="309.14999999999998"/>
    <n v="295.55"/>
    <n v="284.60000000000002"/>
    <n v="304.26"/>
    <n v="295.76"/>
    <n v="302.33999999999997"/>
    <n v="283.31"/>
    <n v="290.87"/>
    <n v="281.98"/>
    <n v="285.76"/>
    <n v="298.83999999999997"/>
    <n v="283.42"/>
    <n v="301.04000000000002"/>
    <n v="287.81"/>
    <n v="300.81"/>
    <n v="299.39999999999998"/>
    <n v="301.81"/>
    <n v="287.02"/>
    <n v="285.98"/>
    <n v="290.95999999999998"/>
    <n v="290.37"/>
    <n v="285.14999999999998"/>
    <n v="288.2"/>
    <n v="285.07400000000001"/>
    <n v="291.14999999999998"/>
    <n v="299.14999999999998"/>
    <n v="292.524"/>
    <n v="292.524"/>
    <n v="291.14999999999998"/>
  </r>
  <r>
    <x v="40211"/>
    <n v="287.29000000000002"/>
    <n v="300.14999999999998"/>
    <n v="304.11"/>
    <n v="295.26"/>
    <n v="301.11"/>
    <n v="297.33999999999997"/>
    <n v="304.32"/>
    <n v="309.64"/>
    <n v="296.67"/>
    <n v="285.43"/>
    <n v="304.77999999999997"/>
    <n v="293.20999999999998"/>
    <n v="302.42"/>
    <n v="283.95999999999998"/>
    <n v="289.70999999999998"/>
    <n v="281.43"/>
    <n v="285.17"/>
    <n v="297.47000000000003"/>
    <n v="283.41000000000003"/>
    <n v="300.55"/>
    <n v="287.48"/>
    <n v="300.95999999999998"/>
    <n v="298.74"/>
    <n v="301.64"/>
    <n v="286.58"/>
    <n v="285.95999999999998"/>
    <n v="290.08999999999997"/>
    <n v="289.77"/>
    <n v="285.47000000000003"/>
    <n v="287.13"/>
    <n v="283.14400000000001"/>
    <n v="291.14999999999998"/>
    <n v="290.89400000000001"/>
    <n v="292.19400000000002"/>
    <n v="292.19400000000002"/>
    <n v="291.14999999999998"/>
  </r>
  <r>
    <x v="40212"/>
    <n v="287.14"/>
    <n v="300.16000000000003"/>
    <n v="302.58999999999997"/>
    <n v="296.02"/>
    <n v="300.27999999999997"/>
    <n v="296.64999999999998"/>
    <n v="304.51"/>
    <n v="310.02"/>
    <n v="296.14999999999998"/>
    <n v="286.3"/>
    <n v="304.16000000000003"/>
    <n v="292.60000000000002"/>
    <n v="301.43"/>
    <n v="284.33"/>
    <n v="289.29000000000002"/>
    <n v="281.29000000000002"/>
    <n v="283.94"/>
    <n v="297.2"/>
    <n v="282.86"/>
    <n v="298.25"/>
    <n v="286.7"/>
    <n v="297.64999999999998"/>
    <n v="297.08"/>
    <n v="299.48"/>
    <n v="285.91000000000003"/>
    <n v="284.76"/>
    <n v="289.67"/>
    <n v="288.77"/>
    <n v="285.14999999999998"/>
    <n v="286.33999999999997"/>
    <n v="283.14400000000001"/>
    <n v="290.14999999999998"/>
    <n v="290.89400000000001"/>
    <n v="292.19400000000002"/>
    <n v="292.19400000000002"/>
    <n v="290.14999999999998"/>
  </r>
  <r>
    <x v="40213"/>
    <n v="287.42"/>
    <n v="300.58"/>
    <n v="302.12"/>
    <n v="296.02999999999997"/>
    <n v="300.29000000000002"/>
    <n v="296.58"/>
    <n v="305.14999999999998"/>
    <n v="309.89999999999998"/>
    <n v="296.35000000000002"/>
    <n v="286.14"/>
    <n v="302.05"/>
    <n v="291.66000000000003"/>
    <n v="298.89999999999998"/>
    <n v="283.66000000000003"/>
    <n v="288.62"/>
    <n v="281.14"/>
    <n v="283.45"/>
    <n v="295.83999999999997"/>
    <n v="282.64999999999998"/>
    <n v="297.72000000000003"/>
    <n v="285.48"/>
    <n v="297.47000000000003"/>
    <n v="294.17"/>
    <n v="299.48"/>
    <n v="284.42"/>
    <n v="283.56"/>
    <n v="287.56"/>
    <n v="287.14999999999998"/>
    <n v="284.47000000000003"/>
    <n v="285.04000000000002"/>
    <n v="283.14400000000001"/>
    <n v="291.14999999999998"/>
    <n v="290.89400000000001"/>
    <n v="292.19400000000002"/>
    <n v="292.19400000000002"/>
    <n v="291.14999999999998"/>
  </r>
  <r>
    <x v="40214"/>
    <n v="287.62"/>
    <n v="300.74"/>
    <n v="300.19"/>
    <n v="294.95999999999998"/>
    <n v="298.75"/>
    <n v="295.42"/>
    <n v="304.55"/>
    <n v="309.58999999999997"/>
    <n v="295.16000000000003"/>
    <n v="285.14999999999998"/>
    <n v="299.64999999999998"/>
    <n v="290.76"/>
    <n v="294.99"/>
    <n v="283.14999999999998"/>
    <n v="287.77999999999997"/>
    <n v="281.29000000000002"/>
    <n v="282.75"/>
    <n v="295.18"/>
    <n v="282.42"/>
    <n v="295.83"/>
    <n v="284.25"/>
    <n v="296.64"/>
    <n v="293.08999999999997"/>
    <n v="299.48"/>
    <n v="284.04000000000002"/>
    <n v="282.54000000000002"/>
    <n v="285.83999999999997"/>
    <n v="285.93"/>
    <n v="283.14999999999998"/>
    <n v="284.04000000000002"/>
    <n v="285.63299999999998"/>
    <n v="291.62"/>
    <n v="288.38299999999998"/>
    <n v="292.08300000000003"/>
    <n v="292.08300000000003"/>
    <n v="291.64999999999998"/>
  </r>
  <r>
    <x v="40215"/>
    <n v="286.33999999999997"/>
    <n v="300.58999999999997"/>
    <n v="295.24"/>
    <n v="292.77999999999997"/>
    <n v="294.69"/>
    <n v="291.61"/>
    <n v="303.54000000000002"/>
    <n v="304.77"/>
    <n v="293.37"/>
    <n v="280.75"/>
    <n v="297.81"/>
    <n v="289.95999999999998"/>
    <n v="293.60000000000002"/>
    <n v="281.66000000000003"/>
    <n v="286.35000000000002"/>
    <n v="281.29000000000002"/>
    <n v="282.26"/>
    <n v="294.49"/>
    <n v="281.93"/>
    <n v="294.52999999999997"/>
    <n v="283.14"/>
    <n v="296.16000000000003"/>
    <n v="291.98"/>
    <n v="299.26"/>
    <n v="283.02999999999997"/>
    <n v="281.86"/>
    <n v="284.45999999999998"/>
    <n v="284.99"/>
    <n v="282.12"/>
    <n v="283.02999999999997"/>
    <n v="285.63299999999998"/>
    <n v="291.14"/>
    <n v="294.14999999999998"/>
    <n v="292.14999999999998"/>
    <n v="292.14999999999998"/>
    <n v="291.11"/>
  </r>
  <r>
    <x v="40216"/>
    <n v="285.33999999999997"/>
    <n v="299.16000000000003"/>
    <n v="293.10000000000002"/>
    <n v="290.89999999999998"/>
    <n v="294.55"/>
    <n v="291.06"/>
    <n v="301.36"/>
    <n v="303.16000000000003"/>
    <n v="291.48"/>
    <n v="279.97000000000003"/>
    <n v="296.68"/>
    <n v="288.79000000000002"/>
    <n v="293.24"/>
    <n v="280.97000000000003"/>
    <n v="285.22000000000003"/>
    <n v="281.43"/>
    <n v="281.93"/>
    <n v="293.79000000000002"/>
    <n v="281.86"/>
    <n v="295.38"/>
    <n v="282.64"/>
    <n v="295.99"/>
    <n v="291.43"/>
    <n v="299.26"/>
    <n v="281.44"/>
    <n v="280.33"/>
    <n v="283.31"/>
    <n v="283.64"/>
    <n v="281.14999999999998"/>
    <n v="282.42"/>
    <n v="285.63299999999998"/>
    <n v="291.18"/>
    <n v="294.64"/>
    <n v="288.26"/>
    <n v="288.52"/>
    <n v="291.25"/>
  </r>
  <r>
    <x v="40217"/>
    <n v="285.01"/>
    <n v="295.02"/>
    <n v="292.24"/>
    <n v="289.01"/>
    <n v="293.02"/>
    <n v="291.07"/>
    <n v="299.16000000000003"/>
    <n v="302.87"/>
    <n v="287.95999999999998"/>
    <n v="279.31"/>
    <n v="294.52999999999997"/>
    <n v="288.42"/>
    <n v="292.42"/>
    <n v="280.63"/>
    <n v="284.85000000000002"/>
    <n v="281.45"/>
    <n v="281.60000000000002"/>
    <n v="294.14999999999998"/>
    <n v="281.85000000000002"/>
    <n v="294.77"/>
    <n v="282.45"/>
    <n v="295.02"/>
    <n v="291.33"/>
    <n v="299.29000000000002"/>
    <n v="281.14999999999998"/>
    <n v="279.56"/>
    <n v="282.22000000000003"/>
    <n v="282.57"/>
    <n v="281.12"/>
    <n v="281.5"/>
    <n v="289.26499999999999"/>
    <n v="292.14999999999998"/>
    <n v="293.57"/>
    <n v="289.76"/>
    <n v="289.98"/>
    <n v="292.14999999999998"/>
  </r>
  <r>
    <x v="40218"/>
    <n v="284.41000000000003"/>
    <n v="293.61"/>
    <n v="291.23"/>
    <n v="287.86"/>
    <n v="292.16000000000003"/>
    <n v="290.52"/>
    <n v="297.33999999999997"/>
    <n v="301.72000000000003"/>
    <n v="287.14999999999998"/>
    <n v="277.98"/>
    <n v="294.14999999999998"/>
    <n v="287.47000000000003"/>
    <n v="291.33"/>
    <n v="280.47000000000003"/>
    <n v="283.52999999999997"/>
    <n v="281.3"/>
    <n v="281.25"/>
    <n v="292.83999999999997"/>
    <n v="281.86"/>
    <n v="294.48"/>
    <n v="282.05"/>
    <n v="295.92"/>
    <n v="291.25"/>
    <n v="299.3"/>
    <n v="281.14999999999998"/>
    <n v="279.08"/>
    <n v="281"/>
    <n v="281.29000000000002"/>
    <n v="278.48"/>
    <n v="280.42"/>
    <n v="289.26499999999999"/>
    <n v="293.14999999999998"/>
    <n v="294.17"/>
    <n v="291.95"/>
    <n v="292.06"/>
    <n v="293.14999999999998"/>
  </r>
  <r>
    <x v="40219"/>
    <n v="280.41000000000003"/>
    <n v="291.75"/>
    <n v="290.58999999999997"/>
    <n v="286.67"/>
    <n v="291.41000000000003"/>
    <n v="290.14999999999998"/>
    <n v="295.12"/>
    <n v="300.13"/>
    <n v="286.14999999999998"/>
    <n v="277.25"/>
    <n v="291.58999999999997"/>
    <n v="287.27999999999997"/>
    <n v="290.33999999999997"/>
    <n v="279.97000000000003"/>
    <n v="282.60000000000002"/>
    <n v="281.44"/>
    <n v="281.02999999999997"/>
    <n v="291.45999999999998"/>
    <n v="281.51"/>
    <n v="295.14999999999998"/>
    <n v="281.70999999999998"/>
    <n v="294.04000000000002"/>
    <n v="290.41000000000003"/>
    <n v="299.3"/>
    <n v="281.83"/>
    <n v="278.08999999999997"/>
    <n v="280.14"/>
    <n v="280.57"/>
    <n v="277.14999999999998"/>
    <n v="280.19"/>
    <n v="289.26499999999999"/>
    <n v="295.02999999999997"/>
    <n v="295.66000000000003"/>
    <n v="293.51"/>
    <n v="293.56"/>
    <n v="294.92"/>
  </r>
  <r>
    <x v="40220"/>
    <n v="279.42"/>
    <n v="291.72000000000003"/>
    <n v="289.05"/>
    <n v="286.27999999999997"/>
    <n v="290.52"/>
    <n v="290.16000000000003"/>
    <n v="294.52"/>
    <n v="297.74"/>
    <n v="285.14999999999998"/>
    <n v="276.41000000000003"/>
    <n v="290.67"/>
    <n v="287.29000000000002"/>
    <n v="289.61"/>
    <n v="278.8"/>
    <n v="281.56"/>
    <n v="281.72000000000003"/>
    <n v="281.02999999999997"/>
    <n v="290.8"/>
    <n v="281.86"/>
    <n v="294.52999999999997"/>
    <n v="281.85000000000002"/>
    <n v="293.7"/>
    <n v="288.98"/>
    <n v="298.91000000000003"/>
    <n v="281.45"/>
    <n v="278.08"/>
    <n v="278.77"/>
    <n v="280.07"/>
    <n v="276.12"/>
    <n v="279.8"/>
    <n v="295.54399999999998"/>
    <n v="295.02999999999997"/>
    <n v="297.14999999999998"/>
    <n v="294.55"/>
    <n v="294.61"/>
    <n v="294.92"/>
  </r>
  <r>
    <x v="40221"/>
    <n v="279.42"/>
    <n v="291.02"/>
    <n v="288.66000000000003"/>
    <n v="285.83"/>
    <n v="290.66000000000003"/>
    <n v="289.64"/>
    <n v="294.45"/>
    <n v="297"/>
    <n v="283.14999999999998"/>
    <n v="276.13"/>
    <n v="289.64999999999998"/>
    <n v="287.02"/>
    <n v="288.79000000000002"/>
    <n v="278.14999999999998"/>
    <n v="280.75"/>
    <n v="281.73"/>
    <n v="280.64"/>
    <n v="290.48"/>
    <n v="281.86"/>
    <n v="292.70999999999998"/>
    <n v="281.95"/>
    <n v="294.04000000000002"/>
    <n v="288.64999999999998"/>
    <n v="298.39999999999998"/>
    <n v="281.87"/>
    <n v="277.88"/>
    <n v="278.74"/>
    <n v="279.27999999999997"/>
    <n v="275.12"/>
    <n v="279.10000000000002"/>
    <n v="295.54399999999998"/>
    <n v="295.58999999999997"/>
    <n v="297.37"/>
    <n v="295.55"/>
    <n v="295.61"/>
    <n v="295.52999999999997"/>
  </r>
  <r>
    <x v="40222"/>
    <n v="279.10000000000002"/>
    <n v="290.33"/>
    <n v="287.79000000000002"/>
    <n v="285.77999999999997"/>
    <n v="290.17"/>
    <n v="289.38"/>
    <n v="294.01"/>
    <n v="296.33"/>
    <n v="285.01"/>
    <n v="275.69"/>
    <n v="288.41000000000003"/>
    <n v="286.08"/>
    <n v="288.52"/>
    <n v="278.99"/>
    <n v="279.27999999999997"/>
    <n v="281.58"/>
    <n v="280.93"/>
    <n v="290.48"/>
    <n v="281.86"/>
    <n v="290.93"/>
    <n v="281.75"/>
    <n v="293.54000000000002"/>
    <n v="288.24"/>
    <n v="298.14999999999998"/>
    <n v="282.01"/>
    <n v="278.13"/>
    <n v="278.36"/>
    <n v="278.20999999999998"/>
    <n v="274.10000000000002"/>
    <n v="278.57"/>
    <n v="295.54399999999998"/>
    <n v="296.14999999999998"/>
    <n v="299.37"/>
    <n v="296.75"/>
    <n v="296.69"/>
    <n v="296.14999999999998"/>
  </r>
  <r>
    <x v="40223"/>
    <n v="279.11"/>
    <n v="288.49"/>
    <n v="287.83999999999997"/>
    <n v="285.70999999999998"/>
    <n v="289.99"/>
    <n v="289.47000000000003"/>
    <n v="292.06"/>
    <n v="294.63"/>
    <n v="284.92"/>
    <n v="275.14"/>
    <n v="287.02999999999997"/>
    <n v="285.82"/>
    <n v="287.51"/>
    <n v="278.31"/>
    <n v="279.22000000000003"/>
    <n v="281.72000000000003"/>
    <n v="280.7"/>
    <n v="290.8"/>
    <n v="281.92"/>
    <n v="289.14999999999998"/>
    <n v="281.7"/>
    <n v="294.2"/>
    <n v="288.16000000000003"/>
    <n v="298.02999999999997"/>
    <n v="281.86"/>
    <n v="278.62"/>
    <n v="278.37"/>
    <n v="278.56"/>
    <n v="274.77"/>
    <n v="278.25"/>
    <n v="298.55799999999999"/>
    <n v="296.14999999999998"/>
    <n v="300.68"/>
    <n v="298.35000000000002"/>
    <n v="298.24"/>
    <n v="296.14999999999998"/>
  </r>
  <r>
    <x v="40224"/>
    <n v="278.77"/>
    <n v="288.74"/>
    <n v="286.24"/>
    <n v="285.70999999999998"/>
    <n v="289.49"/>
    <n v="290.24"/>
    <n v="291.44"/>
    <n v="293.54000000000002"/>
    <n v="280.17"/>
    <n v="275.58"/>
    <n v="286.64999999999998"/>
    <n v="285.22000000000003"/>
    <n v="286.97000000000003"/>
    <n v="277.99"/>
    <n v="279.20999999999998"/>
    <n v="281.72000000000003"/>
    <n v="281.14"/>
    <n v="290.77999999999997"/>
    <n v="281.93"/>
    <n v="288.85000000000002"/>
    <n v="281.60000000000002"/>
    <n v="295.69"/>
    <n v="287.88"/>
    <n v="298.01"/>
    <n v="282.39999999999998"/>
    <n v="279.14"/>
    <n v="279.7"/>
    <n v="280.26"/>
    <n v="275.77"/>
    <n v="280.41000000000003"/>
    <n v="298.55799999999999"/>
    <n v="296.58999999999997"/>
    <n v="301.38"/>
    <n v="297.35000000000002"/>
    <n v="297.24"/>
    <n v="296.52999999999997"/>
  </r>
  <r>
    <x v="40225"/>
    <n v="278.93"/>
    <n v="287.33"/>
    <n v="286.32"/>
    <n v="284.89999999999998"/>
    <n v="289.49"/>
    <n v="290.24"/>
    <n v="290.68"/>
    <n v="293.14"/>
    <n v="279.57"/>
    <n v="276.57"/>
    <n v="288.5"/>
    <n v="285.62"/>
    <n v="288.14"/>
    <n v="279.31"/>
    <n v="281.95"/>
    <n v="282.14999999999998"/>
    <n v="281.05"/>
    <n v="289.87"/>
    <n v="281.91000000000003"/>
    <n v="288.75"/>
    <n v="281.05"/>
    <n v="297.14999999999998"/>
    <n v="289.14999999999998"/>
    <n v="300.58999999999997"/>
    <n v="282.52"/>
    <n v="280.55"/>
    <n v="283.99"/>
    <n v="283.26"/>
    <n v="278.77"/>
    <n v="283.73"/>
    <n v="298.55799999999999"/>
    <n v="296.02999999999997"/>
    <n v="303"/>
    <n v="297.56"/>
    <n v="297.33"/>
    <n v="295.91000000000003"/>
  </r>
  <r>
    <x v="40226"/>
    <n v="282.56"/>
    <n v="287.29000000000002"/>
    <n v="286.92"/>
    <n v="284.91000000000003"/>
    <n v="289.69"/>
    <n v="290.51"/>
    <n v="290.83"/>
    <n v="295.89"/>
    <n v="281.14999999999998"/>
    <n v="280.87"/>
    <n v="290.52"/>
    <n v="286.02"/>
    <n v="288.61"/>
    <n v="281.64"/>
    <n v="284.14999999999998"/>
    <n v="282.14999999999998"/>
    <n v="281.44"/>
    <n v="290.16000000000003"/>
    <n v="281.39"/>
    <n v="288.58999999999997"/>
    <n v="280.55"/>
    <n v="298.45999999999998"/>
    <n v="291.05"/>
    <n v="301.02999999999997"/>
    <n v="283.26"/>
    <n v="281.37"/>
    <n v="285.86"/>
    <n v="285.82"/>
    <n v="280.8"/>
    <n v="284.81"/>
    <n v="296.48099999999999"/>
    <n v="295.58999999999997"/>
    <n v="303.69"/>
    <n v="297.95999999999998"/>
    <n v="297.77999999999997"/>
    <n v="295.52999999999997"/>
  </r>
  <r>
    <x v="40227"/>
    <n v="284.45"/>
    <n v="289.12"/>
    <n v="289.3"/>
    <n v="285.04000000000002"/>
    <n v="290.72000000000003"/>
    <n v="291.06"/>
    <n v="292.45"/>
    <n v="299.14"/>
    <n v="282.55"/>
    <n v="283.72000000000003"/>
    <n v="291.89999999999998"/>
    <n v="287.58"/>
    <n v="290.44"/>
    <n v="284.3"/>
    <n v="286.33"/>
    <n v="282.14"/>
    <n v="281.64"/>
    <n v="290.47000000000003"/>
    <n v="281.18"/>
    <n v="289.14999999999998"/>
    <n v="279.85000000000002"/>
    <n v="299.13"/>
    <n v="291.88"/>
    <n v="301.36"/>
    <n v="284.11"/>
    <n v="281.77999999999997"/>
    <n v="287.43"/>
    <n v="286.98"/>
    <n v="283.14999999999998"/>
    <n v="286.07"/>
    <n v="296.48099999999999"/>
    <n v="295.58999999999997"/>
    <n v="304.05"/>
    <n v="296.95"/>
    <n v="296.77999999999997"/>
    <n v="294.63"/>
  </r>
  <r>
    <x v="40228"/>
    <n v="286.57"/>
    <n v="291.27"/>
    <n v="290.58999999999997"/>
    <n v="286.02999999999997"/>
    <n v="292.43"/>
    <n v="293.33"/>
    <n v="296.82"/>
    <n v="302.51"/>
    <n v="284.54000000000002"/>
    <n v="286.54000000000002"/>
    <n v="294.14"/>
    <n v="289.52"/>
    <n v="291.52"/>
    <n v="287.61"/>
    <n v="288.14999999999998"/>
    <n v="282.44"/>
    <n v="281.95"/>
    <n v="291.12"/>
    <n v="280.95"/>
    <n v="289.35000000000002"/>
    <n v="279.95"/>
    <n v="300.82"/>
    <n v="294.14999999999998"/>
    <n v="302.37"/>
    <n v="285.72000000000003"/>
    <n v="282.77999999999997"/>
    <n v="288.61"/>
    <n v="288.07"/>
    <n v="284.8"/>
    <n v="288.07"/>
    <n v="296.48099999999999"/>
    <n v="294.58999999999997"/>
    <n v="303.68"/>
    <n v="295.49"/>
    <n v="295.39"/>
    <n v="293.67"/>
  </r>
  <r>
    <x v="40229"/>
    <n v="287.91000000000003"/>
    <n v="292.86"/>
    <n v="292.23"/>
    <n v="287.14"/>
    <n v="296.22000000000003"/>
    <n v="295.14999999999998"/>
    <n v="298.86"/>
    <n v="305"/>
    <n v="285.62"/>
    <n v="289.39999999999998"/>
    <n v="295.85000000000002"/>
    <n v="291.14999999999998"/>
    <n v="293.33999999999997"/>
    <n v="289.43"/>
    <n v="289.77"/>
    <n v="282.3"/>
    <n v="282.45"/>
    <n v="290.51"/>
    <n v="281.16000000000003"/>
    <n v="290.77"/>
    <n v="280.45"/>
    <n v="301.82"/>
    <n v="294.95"/>
    <n v="302.39999999999998"/>
    <n v="287.26"/>
    <n v="283.37"/>
    <n v="289.5"/>
    <n v="288.76"/>
    <n v="285.8"/>
    <n v="288.36"/>
    <n v="290.24200000000002"/>
    <n v="293.64"/>
    <n v="302.36"/>
    <n v="294.14999999999998"/>
    <n v="294.14999999999998"/>
    <n v="293.60000000000002"/>
  </r>
  <r>
    <x v="40230"/>
    <n v="288.76"/>
    <n v="295.55"/>
    <n v="293.73"/>
    <n v="289.37"/>
    <n v="298.52999999999997"/>
    <n v="296.91000000000003"/>
    <n v="301.27"/>
    <n v="306.64"/>
    <n v="288.14999999999998"/>
    <n v="291.14999999999998"/>
    <n v="296.85000000000002"/>
    <n v="293.39"/>
    <n v="295.33"/>
    <n v="290.14"/>
    <n v="291.08"/>
    <n v="282.43"/>
    <n v="282.95"/>
    <n v="290.14999999999998"/>
    <n v="281.58"/>
    <n v="291.64999999999998"/>
    <n v="280.92"/>
    <n v="301.64"/>
    <n v="295.91000000000003"/>
    <n v="303.37"/>
    <n v="288.33999999999997"/>
    <n v="283.20999999999998"/>
    <n v="290"/>
    <n v="289.07"/>
    <n v="286.8"/>
    <n v="288.70999999999998"/>
    <n v="290.24200000000002"/>
    <n v="293.14999999999998"/>
    <n v="301.37"/>
    <n v="293.14999999999998"/>
    <n v="293.14999999999998"/>
    <n v="293.14999999999998"/>
  </r>
  <r>
    <x v="40231"/>
    <n v="290.36"/>
    <n v="296.44"/>
    <n v="295.8"/>
    <n v="290.89999999999998"/>
    <n v="298.69"/>
    <n v="296.92"/>
    <n v="302.89999999999998"/>
    <n v="308.52"/>
    <n v="291.14999999999998"/>
    <n v="292.14999999999998"/>
    <n v="297.54000000000002"/>
    <n v="294.14999999999998"/>
    <n v="295.52"/>
    <n v="291.14999999999998"/>
    <n v="291.68"/>
    <n v="282.57"/>
    <n v="283.43"/>
    <n v="290.14999999999998"/>
    <n v="281.63"/>
    <n v="291.75"/>
    <n v="280.83999999999997"/>
    <n v="301.98"/>
    <n v="295.91000000000003"/>
    <n v="303.14999999999998"/>
    <n v="288.48"/>
    <n v="282.14999999999998"/>
    <n v="290.27999999999997"/>
    <n v="289"/>
    <n v="287.12"/>
    <n v="289.36"/>
    <n v="290.24200000000002"/>
    <n v="293.14999999999998"/>
    <n v="300.68"/>
    <n v="292.642"/>
    <n v="292.642"/>
    <n v="293.14999999999998"/>
  </r>
  <r>
    <x v="40232"/>
    <n v="291.02"/>
    <n v="297.68"/>
    <n v="296.42"/>
    <n v="293.05"/>
    <n v="299.54000000000002"/>
    <n v="296.39999999999998"/>
    <n v="304.89999999999998"/>
    <n v="309.64999999999998"/>
    <n v="291.62"/>
    <n v="293.49"/>
    <n v="299.3"/>
    <n v="294.82"/>
    <n v="295.97000000000003"/>
    <n v="291.31"/>
    <n v="292.08"/>
    <n v="283.14999999999998"/>
    <n v="283.66000000000003"/>
    <n v="290.83999999999997"/>
    <n v="282.02999999999997"/>
    <n v="291.64999999999998"/>
    <n v="280.92"/>
    <n v="300.38"/>
    <n v="295.99"/>
    <n v="303.37"/>
    <n v="289.57"/>
    <n v="281.2"/>
    <n v="290.22000000000003"/>
    <n v="288.54000000000002"/>
    <n v="287.8"/>
    <n v="290.06"/>
    <n v="285.00599999999997"/>
    <n v="293.14999999999998"/>
    <n v="301.14999999999998"/>
    <n v="292.60599999999999"/>
    <n v="292.60599999999999"/>
    <n v="293.14999999999998"/>
  </r>
  <r>
    <x v="40233"/>
    <n v="292.23"/>
    <n v="299.57"/>
    <n v="296.58"/>
    <n v="294.94"/>
    <n v="299.88"/>
    <n v="295.39999999999998"/>
    <n v="305.5"/>
    <n v="310.64999999999998"/>
    <n v="293.14999999999998"/>
    <n v="294.14999999999998"/>
    <n v="300.01"/>
    <n v="295.39999999999998"/>
    <n v="296.7"/>
    <n v="291.99"/>
    <n v="292.52"/>
    <n v="283.14999999999998"/>
    <n v="283.95999999999998"/>
    <n v="290.85000000000002"/>
    <n v="281.14999999999998"/>
    <n v="291.75"/>
    <n v="281.14999999999998"/>
    <n v="297.51"/>
    <n v="294.16000000000003"/>
    <n v="303.47000000000003"/>
    <n v="289.75"/>
    <n v="280.39999999999998"/>
    <n v="289.51"/>
    <n v="288.14999999999998"/>
    <n v="288.12"/>
    <n v="289.98"/>
    <n v="285.00599999999997"/>
    <n v="292.70999999999998"/>
    <n v="300.14999999999998"/>
    <n v="292.60599999999999"/>
    <n v="292.60599999999999"/>
    <n v="292.77"/>
  </r>
  <r>
    <x v="40234"/>
    <n v="293.02999999999997"/>
    <n v="300"/>
    <n v="295.89"/>
    <n v="296.79000000000002"/>
    <n v="299.54000000000002"/>
    <n v="294.83999999999997"/>
    <n v="306.70999999999998"/>
    <n v="311.14999999999998"/>
    <n v="295.14999999999998"/>
    <n v="294.26"/>
    <n v="300.31"/>
    <n v="295.95"/>
    <n v="296.79000000000002"/>
    <n v="292.48"/>
    <n v="292.88"/>
    <n v="283.58"/>
    <n v="283.49"/>
    <n v="288.18"/>
    <n v="281.74"/>
    <n v="292.05"/>
    <n v="281.14999999999998"/>
    <n v="296.33"/>
    <n v="294.17"/>
    <n v="303.47000000000003"/>
    <n v="289.89999999999998"/>
    <n v="280.39999999999998"/>
    <n v="288.82"/>
    <n v="286.93"/>
    <n v="288.8"/>
    <n v="289.13"/>
    <n v="285.00599999999997"/>
    <n v="292.14999999999998"/>
    <n v="299.14999999999998"/>
    <n v="292.60599999999999"/>
    <n v="292.60599999999999"/>
    <n v="292.14999999999998"/>
  </r>
  <r>
    <x v="40235"/>
    <n v="293.48"/>
    <n v="300.10000000000002"/>
    <n v="295.51"/>
    <n v="294.89999999999998"/>
    <n v="299.38"/>
    <n v="294.67"/>
    <n v="307.32"/>
    <n v="311.14999999999998"/>
    <n v="296.14999999999998"/>
    <n v="294.41000000000003"/>
    <n v="300.01"/>
    <n v="295.45999999999998"/>
    <n v="296.69"/>
    <n v="292.14999999999998"/>
    <n v="292.64999999999998"/>
    <n v="284.02"/>
    <n v="283.37"/>
    <n v="288.44"/>
    <n v="281.98"/>
    <n v="292.64"/>
    <n v="281.14999999999998"/>
    <n v="296.68"/>
    <n v="293.83"/>
    <n v="301.77999999999997"/>
    <n v="289.86"/>
    <n v="280.17"/>
    <n v="287.86"/>
    <n v="286"/>
    <n v="288.47000000000003"/>
    <n v="287.89999999999998"/>
    <n v="282.95800000000003"/>
    <n v="290.14999999999998"/>
    <n v="290.65800000000002"/>
    <n v="292.40800000000002"/>
    <n v="292.40800000000002"/>
    <n v="290.14999999999998"/>
  </r>
  <r>
    <x v="40236"/>
    <n v="293.49"/>
    <n v="299.99"/>
    <n v="294.24"/>
    <n v="293.54000000000002"/>
    <n v="297.52999999999997"/>
    <n v="293.93"/>
    <n v="307.32"/>
    <n v="311.54000000000002"/>
    <n v="296.76"/>
    <n v="294.58"/>
    <n v="299.58999999999997"/>
    <n v="295.29000000000002"/>
    <n v="296.66000000000003"/>
    <n v="292.63"/>
    <n v="292.29000000000002"/>
    <n v="284.3"/>
    <n v="282.48"/>
    <n v="288.45"/>
    <n v="281.68"/>
    <n v="292.26"/>
    <n v="281.14999999999998"/>
    <n v="296.98"/>
    <n v="293.33999999999997"/>
    <n v="298.8"/>
    <n v="289.27999999999997"/>
    <n v="279.99"/>
    <n v="286.43"/>
    <n v="285.36"/>
    <n v="287.8"/>
    <n v="286.35000000000002"/>
    <n v="282.95800000000003"/>
    <n v="291.14999999999998"/>
    <n v="290.65800000000002"/>
    <n v="292.40800000000002"/>
    <n v="292.40800000000002"/>
    <n v="291.14999999999998"/>
  </r>
  <r>
    <x v="40237"/>
    <n v="292.79000000000002"/>
    <n v="297.13"/>
    <n v="293.39"/>
    <n v="290.52"/>
    <n v="294.82"/>
    <n v="292.85000000000002"/>
    <n v="307.13"/>
    <n v="311.02"/>
    <n v="296.76"/>
    <n v="293.73"/>
    <n v="297.55"/>
    <n v="294.95999999999998"/>
    <n v="295.70999999999998"/>
    <n v="292.14"/>
    <n v="291.39999999999998"/>
    <n v="284.43"/>
    <n v="282.37"/>
    <n v="287.5"/>
    <n v="281.2"/>
    <n v="291.14"/>
    <n v="280.85000000000002"/>
    <n v="296.55"/>
    <n v="292.33"/>
    <n v="298.23"/>
    <n v="288.67"/>
    <n v="279.37"/>
    <n v="285.54000000000002"/>
    <n v="284.76"/>
    <n v="287.13"/>
    <n v="285.5"/>
    <n v="282.95800000000003"/>
    <n v="290.14999999999998"/>
    <n v="295.14999999999998"/>
    <n v="292.40800000000002"/>
    <n v="292.40800000000002"/>
    <n v="290.14999999999998"/>
  </r>
  <r>
    <x v="40238"/>
    <n v="290.35000000000002"/>
    <n v="295.35000000000002"/>
    <n v="290.97000000000003"/>
    <n v="291.58999999999997"/>
    <n v="293.08999999999997"/>
    <n v="291.64999999999998"/>
    <n v="307.13"/>
    <n v="309.77999999999997"/>
    <n v="295.56"/>
    <n v="292.02999999999997"/>
    <n v="294.93"/>
    <n v="293.42"/>
    <n v="293.45"/>
    <n v="290.3"/>
    <n v="289.02999999999997"/>
    <n v="284.29000000000002"/>
    <n v="281.64999999999998"/>
    <n v="286.5"/>
    <n v="281.20999999999998"/>
    <n v="288.82"/>
    <n v="280.64999999999998"/>
    <n v="296.54000000000002"/>
    <n v="291.33999999999997"/>
    <n v="298.24"/>
    <n v="287.19"/>
    <n v="279.37"/>
    <n v="284.94"/>
    <n v="284.61"/>
    <n v="286.77"/>
    <n v="284.8"/>
    <n v="284.52699999999999"/>
    <n v="290.14999999999998"/>
    <n v="287.87700000000001"/>
    <n v="291.92700000000002"/>
    <n v="291.92700000000002"/>
    <n v="290.14999999999998"/>
  </r>
  <r>
    <x v="40239"/>
    <n v="289.18"/>
    <n v="294.17"/>
    <n v="287.85000000000002"/>
    <n v="291.02999999999997"/>
    <n v="291.29000000000002"/>
    <n v="290.61"/>
    <n v="305.95999999999998"/>
    <n v="306.77"/>
    <n v="294.56"/>
    <n v="288.68"/>
    <n v="292.89"/>
    <n v="291.22000000000003"/>
    <n v="289.99"/>
    <n v="288.29000000000002"/>
    <n v="286.08999999999997"/>
    <n v="284.02999999999997"/>
    <n v="281.48"/>
    <n v="285.81"/>
    <n v="280.82"/>
    <n v="288.25"/>
    <n v="280.45"/>
    <n v="296.29000000000002"/>
    <n v="290.99"/>
    <n v="298.36"/>
    <n v="285.74"/>
    <n v="279.39"/>
    <n v="284.31"/>
    <n v="284.3"/>
    <n v="286.77"/>
    <n v="284.33"/>
    <n v="284.52699999999999"/>
    <n v="290.62"/>
    <n v="294.14999999999998"/>
    <n v="292.14999999999998"/>
    <n v="292.14999999999998"/>
    <n v="290.64999999999998"/>
  </r>
  <r>
    <x v="40240"/>
    <n v="290.58999999999997"/>
    <n v="293.69"/>
    <n v="286.69"/>
    <n v="290.14999999999998"/>
    <n v="290.7"/>
    <n v="290.3"/>
    <n v="304.13"/>
    <n v="304.67"/>
    <n v="290.5"/>
    <n v="286.01"/>
    <n v="289.55"/>
    <n v="289.62"/>
    <n v="288.06"/>
    <n v="286.95999999999998"/>
    <n v="284.29000000000002"/>
    <n v="283.45"/>
    <n v="280.83999999999997"/>
    <n v="286.14999999999998"/>
    <n v="280.86"/>
    <n v="287.45"/>
    <n v="280.48"/>
    <n v="295.99"/>
    <n v="291.95"/>
    <n v="297.58"/>
    <n v="285.01"/>
    <n v="279.63"/>
    <n v="284.14999999999998"/>
    <n v="284.07"/>
    <n v="286.45"/>
    <n v="283.79000000000002"/>
    <n v="284.52699999999999"/>
    <n v="290.70999999999998"/>
    <n v="294.14999999999998"/>
    <n v="288.02"/>
    <n v="288.38"/>
    <n v="290.77"/>
  </r>
  <r>
    <x v="40241"/>
    <n v="288.23"/>
    <n v="291.32"/>
    <n v="286.39999999999998"/>
    <n v="289.64999999999998"/>
    <n v="290.17"/>
    <n v="290.07"/>
    <n v="301.56"/>
    <n v="302.95999999999998"/>
    <n v="288.57"/>
    <n v="285.3"/>
    <n v="288.73"/>
    <n v="288.95999999999998"/>
    <n v="287.63"/>
    <n v="285.45999999999998"/>
    <n v="282.95"/>
    <n v="283.31"/>
    <n v="280.44"/>
    <n v="285.81"/>
    <n v="280.86"/>
    <n v="286.81"/>
    <n v="280.14999999999998"/>
    <n v="295.97000000000003"/>
    <n v="291.75"/>
    <n v="298.14999999999998"/>
    <n v="284.73"/>
    <n v="279.89"/>
    <n v="284.16000000000003"/>
    <n v="284.14999999999998"/>
    <n v="284.43"/>
    <n v="283.49"/>
    <n v="289.61500000000001"/>
    <n v="291.14999999999998"/>
    <n v="294.14999999999998"/>
    <n v="289.14999999999998"/>
    <n v="289.43"/>
    <n v="291.14999999999998"/>
  </r>
  <r>
    <x v="40242"/>
    <n v="286.83999999999997"/>
    <n v="290.13"/>
    <n v="285.93"/>
    <n v="289.27999999999997"/>
    <n v="290"/>
    <n v="290.16000000000003"/>
    <n v="299.16000000000003"/>
    <n v="300.95999999999998"/>
    <n v="291.14999999999998"/>
    <n v="283.83"/>
    <n v="286.88"/>
    <n v="288.35000000000002"/>
    <n v="287.04000000000002"/>
    <n v="284.95999999999998"/>
    <n v="281.62"/>
    <n v="282.16000000000003"/>
    <n v="280.44"/>
    <n v="285.14999999999998"/>
    <n v="280.83"/>
    <n v="285.58999999999997"/>
    <n v="279.95999999999998"/>
    <n v="295.98"/>
    <n v="292.14999999999998"/>
    <n v="297.52999999999997"/>
    <n v="284.87"/>
    <n v="279.89"/>
    <n v="283.81"/>
    <n v="284"/>
    <n v="283.12"/>
    <n v="283.02999999999997"/>
    <n v="289.61500000000001"/>
    <n v="293.14999999999998"/>
    <n v="295.17"/>
    <n v="291.95"/>
    <n v="292.06"/>
    <n v="293.14999999999998"/>
  </r>
  <r>
    <x v="40243"/>
    <n v="283.94"/>
    <n v="289.11"/>
    <n v="285.49"/>
    <n v="288.48"/>
    <n v="289.83"/>
    <n v="289.82"/>
    <n v="298.32"/>
    <n v="299.8"/>
    <n v="290.14999999999998"/>
    <n v="283.27"/>
    <n v="285.27999999999997"/>
    <n v="287.01"/>
    <n v="286.55"/>
    <n v="283.79000000000002"/>
    <n v="280.89"/>
    <n v="281.58999999999997"/>
    <n v="280.48"/>
    <n v="285.14999999999998"/>
    <n v="280.82"/>
    <n v="285.14999999999998"/>
    <n v="279.75"/>
    <n v="295.64999999999998"/>
    <n v="292.14999999999998"/>
    <n v="297.89999999999998"/>
    <n v="284.14999999999998"/>
    <n v="280.14999999999998"/>
    <n v="283.8"/>
    <n v="283.99"/>
    <n v="282.12"/>
    <n v="282.97000000000003"/>
    <n v="289.61500000000001"/>
    <n v="294.14999999999998"/>
    <n v="297.17"/>
    <n v="292.95"/>
    <n v="293.06"/>
    <n v="294.14999999999998"/>
  </r>
  <r>
    <x v="40244"/>
    <n v="286.02"/>
    <n v="288.69"/>
    <n v="285.58"/>
    <n v="287.52"/>
    <n v="289.41000000000003"/>
    <n v="288.83999999999997"/>
    <n v="296.52"/>
    <n v="299.58"/>
    <n v="290.14999999999998"/>
    <n v="282.39999999999998"/>
    <n v="285.02"/>
    <n v="286.27"/>
    <n v="286.33"/>
    <n v="282.64999999999998"/>
    <n v="279.75"/>
    <n v="281.44"/>
    <n v="279.83999999999997"/>
    <n v="285.14999999999998"/>
    <n v="280.82"/>
    <n v="284.14999999999998"/>
    <n v="279.48"/>
    <n v="295.47000000000003"/>
    <n v="291.75"/>
    <n v="297.89"/>
    <n v="284.14999999999998"/>
    <n v="280.39999999999998"/>
    <n v="283.77"/>
    <n v="283.61"/>
    <n v="281.8"/>
    <n v="282.87"/>
    <n v="296.19600000000003"/>
    <n v="295.02999999999997"/>
    <n v="298.66000000000003"/>
    <n v="294.14999999999998"/>
    <n v="294.14999999999998"/>
    <n v="294.92"/>
  </r>
  <r>
    <x v="40245"/>
    <n v="283.26"/>
    <n v="287.83"/>
    <n v="285.48"/>
    <n v="286.92"/>
    <n v="288.75"/>
    <n v="289.81"/>
    <n v="295.52"/>
    <n v="296.93"/>
    <n v="289.14999999999998"/>
    <n v="282.14"/>
    <n v="285.18"/>
    <n v="285.82"/>
    <n v="286.14"/>
    <n v="282.3"/>
    <n v="279.02"/>
    <n v="281.44"/>
    <n v="279.64"/>
    <n v="285.14999999999998"/>
    <n v="280.51"/>
    <n v="284.14999999999998"/>
    <n v="279.14999999999998"/>
    <n v="294.01"/>
    <n v="291.45"/>
    <n v="298.52999999999997"/>
    <n v="284.14999999999998"/>
    <n v="280.39999999999998"/>
    <n v="284.38"/>
    <n v="283.76"/>
    <n v="281.8"/>
    <n v="281.64999999999998"/>
    <n v="296.19600000000003"/>
    <n v="295.02999999999997"/>
    <n v="300.17"/>
    <n v="294.75"/>
    <n v="294.69"/>
    <n v="294.91000000000003"/>
  </r>
  <r>
    <x v="40246"/>
    <n v="282.62"/>
    <n v="286.99"/>
    <n v="285.39999999999998"/>
    <n v="286.02999999999997"/>
    <n v="288.14999999999998"/>
    <n v="289.64999999999998"/>
    <n v="295.08999999999997"/>
    <n v="295.93"/>
    <n v="288.14999999999998"/>
    <n v="281.29000000000002"/>
    <n v="283.67"/>
    <n v="285.02"/>
    <n v="285.64"/>
    <n v="281.82"/>
    <n v="278.42"/>
    <n v="281.3"/>
    <n v="279.14"/>
    <n v="284.5"/>
    <n v="280.18"/>
    <n v="283.02999999999997"/>
    <n v="278.93"/>
    <n v="293.33"/>
    <n v="291.14999999999998"/>
    <n v="298.39999999999998"/>
    <n v="284.14999999999998"/>
    <n v="280.39"/>
    <n v="285.01"/>
    <n v="283.75"/>
    <n v="281.83"/>
    <n v="281.32"/>
    <n v="296.19600000000003"/>
    <n v="295.58999999999997"/>
    <n v="302.17"/>
    <n v="296.35000000000002"/>
    <n v="296.24"/>
    <n v="295.52999999999997"/>
  </r>
  <r>
    <x v="40247"/>
    <n v="284.5"/>
    <n v="286.55"/>
    <n v="285.32"/>
    <n v="285.27"/>
    <n v="288.23"/>
    <n v="289.64999999999998"/>
    <n v="293.51"/>
    <n v="295.12"/>
    <n v="286.14999999999998"/>
    <n v="280.73"/>
    <n v="283.70999999999998"/>
    <n v="284.95999999999998"/>
    <n v="285.39"/>
    <n v="281.32"/>
    <n v="277.82"/>
    <n v="281.31"/>
    <n v="279.05"/>
    <n v="284.14999999999998"/>
    <n v="280.16000000000003"/>
    <n v="282.35000000000002"/>
    <n v="278.93"/>
    <n v="291.55"/>
    <n v="290.86"/>
    <n v="298.77"/>
    <n v="284.14999999999998"/>
    <n v="280.42"/>
    <n v="285.72000000000003"/>
    <n v="284.07"/>
    <n v="281.12"/>
    <n v="281.31"/>
    <n v="298.00099999999998"/>
    <n v="295.58999999999997"/>
    <n v="303.39999999999998"/>
    <n v="296.95999999999998"/>
    <n v="296.79000000000002"/>
    <n v="295.52999999999997"/>
  </r>
  <r>
    <x v="40248"/>
    <n v="282.17"/>
    <n v="286.29000000000002"/>
    <n v="285.14999999999998"/>
    <n v="285.36"/>
    <n v="287.98"/>
    <n v="289.48"/>
    <n v="293.49"/>
    <n v="294.52"/>
    <n v="286.14999999999998"/>
    <n v="280.29000000000002"/>
    <n v="283.14999999999998"/>
    <n v="284.27999999999997"/>
    <n v="285.06"/>
    <n v="280.98"/>
    <n v="277.69"/>
    <n v="281.3"/>
    <n v="279.14999999999998"/>
    <n v="283.82"/>
    <n v="279.92"/>
    <n v="282.26"/>
    <n v="279.14999999999998"/>
    <n v="290.14999999999998"/>
    <n v="289.79000000000002"/>
    <n v="299.26"/>
    <n v="284.02999999999997"/>
    <n v="280.76"/>
    <n v="286.07"/>
    <n v="284.14"/>
    <n v="280.47000000000003"/>
    <n v="281.73"/>
    <n v="298.00099999999998"/>
    <n v="296.14999999999998"/>
    <n v="305.14999999999998"/>
    <n v="296.95"/>
    <n v="296.77999999999997"/>
    <n v="296.14999999999998"/>
  </r>
  <r>
    <x v="40249"/>
    <n v="282.70999999999998"/>
    <n v="286.14999999999998"/>
    <n v="285.14999999999998"/>
    <n v="285.04000000000002"/>
    <n v="287.89999999999998"/>
    <n v="289.48"/>
    <n v="293.05"/>
    <n v="294.38"/>
    <n v="282.77999999999997"/>
    <n v="282.02999999999997"/>
    <n v="284.75"/>
    <n v="285.20999999999998"/>
    <n v="287.02999999999997"/>
    <n v="280.82"/>
    <n v="280.95"/>
    <n v="282.14"/>
    <n v="279.55"/>
    <n v="283.51"/>
    <n v="279.91000000000003"/>
    <n v="282.26"/>
    <n v="279.14999999999998"/>
    <n v="289.95"/>
    <n v="289.74"/>
    <n v="299.25"/>
    <n v="284.52"/>
    <n v="280.77999999999997"/>
    <n v="286.27999999999997"/>
    <n v="284.60000000000002"/>
    <n v="280.48"/>
    <n v="281.82"/>
    <n v="298.00099999999998"/>
    <n v="296.58999999999997"/>
    <n v="305.14999999999998"/>
    <n v="297.55"/>
    <n v="297.32"/>
    <n v="296.52999999999997"/>
  </r>
  <r>
    <x v="40250"/>
    <n v="285.31"/>
    <n v="286.14999999999998"/>
    <n v="285.23"/>
    <n v="285.14999999999998"/>
    <n v="288.64999999999998"/>
    <n v="289.57"/>
    <n v="293.24"/>
    <n v="296.57"/>
    <n v="285.54000000000002"/>
    <n v="285.87"/>
    <n v="288.73"/>
    <n v="287.52999999999997"/>
    <n v="289.13"/>
    <n v="285.27999999999997"/>
    <n v="286.47000000000003"/>
    <n v="284.39999999999998"/>
    <n v="280.93"/>
    <n v="283.14999999999998"/>
    <n v="279.75"/>
    <n v="283.55"/>
    <n v="280.14999999999998"/>
    <n v="291.99"/>
    <n v="290.14999999999998"/>
    <n v="300.64999999999998"/>
    <n v="285.02"/>
    <n v="280.97000000000003"/>
    <n v="286.74"/>
    <n v="284.98"/>
    <n v="280.8"/>
    <n v="282.73"/>
    <n v="296.81700000000001"/>
    <n v="296.16000000000003"/>
    <n v="306.14999999999998"/>
    <n v="296.39"/>
    <n v="296.25"/>
    <n v="296.11"/>
  </r>
  <r>
    <x v="40251"/>
    <n v="285.87"/>
    <n v="285.87"/>
    <n v="286.14999999999998"/>
    <n v="285.7"/>
    <n v="288.72000000000003"/>
    <n v="289.98"/>
    <n v="294.83"/>
    <n v="300.43"/>
    <n v="287.94"/>
    <n v="288.87"/>
    <n v="292.14"/>
    <n v="290.45"/>
    <n v="292.13"/>
    <n v="286.48"/>
    <n v="288"/>
    <n v="285.82"/>
    <n v="281.44"/>
    <n v="283.14999999999998"/>
    <n v="279.76"/>
    <n v="283.64999999999998"/>
    <n v="280.14999999999998"/>
    <n v="293.10000000000002"/>
    <n v="289.82"/>
    <n v="299.27"/>
    <n v="286.51"/>
    <n v="281.17"/>
    <n v="287.27"/>
    <n v="285.05"/>
    <n v="280.77999999999997"/>
    <n v="283.58999999999997"/>
    <n v="296.81700000000001"/>
    <n v="296.02999999999997"/>
    <n v="305.66000000000003"/>
    <n v="296.56"/>
    <n v="296.33"/>
    <n v="295.63"/>
  </r>
  <r>
    <x v="40252"/>
    <n v="286.85000000000002"/>
    <n v="285.72000000000003"/>
    <n v="287"/>
    <n v="286.37"/>
    <n v="289.95"/>
    <n v="290.14999999999998"/>
    <n v="298.83999999999997"/>
    <n v="303.89999999999998"/>
    <n v="289.93"/>
    <n v="290.98"/>
    <n v="295.88"/>
    <n v="294.07"/>
    <n v="295.95999999999998"/>
    <n v="289.82"/>
    <n v="290.33"/>
    <n v="286.86"/>
    <n v="282.57"/>
    <n v="283.77999999999997"/>
    <n v="280.52999999999997"/>
    <n v="285.05"/>
    <n v="280.55"/>
    <n v="294.64999999999998"/>
    <n v="290.33999999999997"/>
    <n v="296.14999999999998"/>
    <n v="288.24"/>
    <n v="281.57"/>
    <n v="287.81"/>
    <n v="285.22000000000003"/>
    <n v="281.14999999999998"/>
    <n v="283.75"/>
    <n v="296.81700000000001"/>
    <n v="295.58999999999997"/>
    <n v="304.66000000000003"/>
    <n v="294.14999999999998"/>
    <n v="294.14999999999998"/>
    <n v="295.52999999999997"/>
  </r>
  <r>
    <x v="40253"/>
    <n v="287.16000000000003"/>
    <n v="285.86"/>
    <n v="288.39"/>
    <n v="285.93"/>
    <n v="290.95999999999998"/>
    <n v="290.23"/>
    <n v="303.70999999999998"/>
    <n v="306.27"/>
    <n v="293.63"/>
    <n v="293.44"/>
    <n v="298.43"/>
    <n v="296.14999999999998"/>
    <n v="297.33"/>
    <n v="293.47000000000003"/>
    <n v="293.58"/>
    <n v="289.27999999999997"/>
    <n v="284.06"/>
    <n v="283.82"/>
    <n v="281.86"/>
    <n v="284.70999999999998"/>
    <n v="280.26"/>
    <n v="295.75"/>
    <n v="289.99"/>
    <n v="296.70999999999998"/>
    <n v="291.38"/>
    <n v="281.76"/>
    <n v="288.79000000000002"/>
    <n v="285.72000000000003"/>
    <n v="281.13"/>
    <n v="283.89999999999998"/>
    <n v="290.46100000000001"/>
    <n v="293.66000000000003"/>
    <n v="303.14999999999998"/>
    <n v="294.14999999999998"/>
    <n v="294.14999999999998"/>
    <n v="293.63"/>
  </r>
  <r>
    <x v="40254"/>
    <n v="286.37"/>
    <n v="285.98"/>
    <n v="289.85000000000002"/>
    <n v="285.81"/>
    <n v="291.76"/>
    <n v="291.07"/>
    <n v="303.67"/>
    <n v="309.02"/>
    <n v="294.55"/>
    <n v="295.44"/>
    <n v="298.70999999999998"/>
    <n v="296.42"/>
    <n v="297.42"/>
    <n v="293.45999999999998"/>
    <n v="293.89"/>
    <n v="289.44"/>
    <n v="284.35000000000002"/>
    <n v="283.52"/>
    <n v="281.83999999999997"/>
    <n v="284.75"/>
    <n v="280.26"/>
    <n v="295.93"/>
    <n v="290.08"/>
    <n v="296.70999999999998"/>
    <n v="293"/>
    <n v="282.14999999999998"/>
    <n v="289.14999999999998"/>
    <n v="285.45999999999998"/>
    <n v="281.12"/>
    <n v="283.89999999999998"/>
    <n v="290.46100000000001"/>
    <n v="293.14999999999998"/>
    <n v="302.14999999999998"/>
    <n v="292.71100000000001"/>
    <n v="292.71100000000001"/>
    <n v="293.14999999999998"/>
  </r>
  <r>
    <x v="40255"/>
    <n v="288.16000000000003"/>
    <n v="285.85000000000002"/>
    <n v="292.08"/>
    <n v="286.25"/>
    <n v="292.89"/>
    <n v="291.07"/>
    <n v="305.89"/>
    <n v="310.14999999999998"/>
    <n v="296.14999999999998"/>
    <n v="296.86"/>
    <n v="299.85000000000002"/>
    <n v="297.14999999999998"/>
    <n v="298.16000000000003"/>
    <n v="294.64"/>
    <n v="295.7"/>
    <n v="290.83"/>
    <n v="285.75"/>
    <n v="283.14999999999998"/>
    <n v="284.36"/>
    <n v="285.14999999999998"/>
    <n v="280.37"/>
    <n v="296.32"/>
    <n v="290.33"/>
    <n v="300.26"/>
    <n v="293.97000000000003"/>
    <n v="282.35000000000002"/>
    <n v="289.98"/>
    <n v="286.38"/>
    <n v="282.13"/>
    <n v="283.92"/>
    <n v="290.46100000000001"/>
    <n v="293.14999999999998"/>
    <n v="302.14999999999998"/>
    <n v="292.71100000000001"/>
    <n v="292.71100000000001"/>
    <n v="293.14999999999998"/>
  </r>
  <r>
    <x v="40256"/>
    <n v="284.89999999999998"/>
    <n v="285.70999999999998"/>
    <n v="292.31"/>
    <n v="287.02999999999997"/>
    <n v="293.82"/>
    <n v="291.32"/>
    <n v="306.94"/>
    <n v="311.77"/>
    <n v="297.94"/>
    <n v="297.72000000000003"/>
    <n v="300.70999999999998"/>
    <n v="297.89999999999998"/>
    <n v="298.61"/>
    <n v="295.39"/>
    <n v="296.14999999999998"/>
    <n v="291.16000000000003"/>
    <n v="286.39"/>
    <n v="283.14999999999998"/>
    <n v="284.69"/>
    <n v="284.85000000000002"/>
    <n v="280.38"/>
    <n v="296.3"/>
    <n v="289.42"/>
    <n v="301.35000000000002"/>
    <n v="294.52999999999997"/>
    <n v="282.52"/>
    <n v="290.99"/>
    <n v="287.23"/>
    <n v="282.41000000000003"/>
    <n v="283.75"/>
    <n v="285.33300000000003"/>
    <n v="293.14999999999998"/>
    <n v="301.14999999999998"/>
    <n v="292.733"/>
    <n v="292.733"/>
    <n v="293.14999999999998"/>
  </r>
  <r>
    <x v="40257"/>
    <n v="286.8"/>
    <n v="286.57"/>
    <n v="293.57"/>
    <n v="287.02"/>
    <n v="294.76"/>
    <n v="291.32"/>
    <n v="309.12"/>
    <n v="313.02"/>
    <n v="299.14999999999998"/>
    <n v="298.58"/>
    <n v="301.63"/>
    <n v="298.72000000000003"/>
    <n v="299.33"/>
    <n v="296.12"/>
    <n v="297.20999999999998"/>
    <n v="291.5"/>
    <n v="286.55"/>
    <n v="283.14999999999998"/>
    <n v="284.49"/>
    <n v="284.48"/>
    <n v="280.38"/>
    <n v="296.55"/>
    <n v="289.49"/>
    <n v="302.14999999999998"/>
    <n v="293"/>
    <n v="282.52999999999997"/>
    <n v="291.86"/>
    <n v="287.83999999999997"/>
    <n v="281.77999999999997"/>
    <n v="283.74"/>
    <n v="285.33300000000003"/>
    <n v="293.14999999999998"/>
    <n v="300.14999999999998"/>
    <n v="292.733"/>
    <n v="292.733"/>
    <n v="293.14999999999998"/>
  </r>
  <r>
    <x v="40258"/>
    <n v="287"/>
    <n v="287.25"/>
    <n v="292.49"/>
    <n v="286.60000000000002"/>
    <n v="294.63"/>
    <n v="291.32"/>
    <n v="308.54000000000002"/>
    <n v="313.14999999999998"/>
    <n v="300.14999999999998"/>
    <n v="298.58"/>
    <n v="302.14"/>
    <n v="299.08999999999997"/>
    <n v="299.61"/>
    <n v="296.12"/>
    <n v="297.42"/>
    <n v="292.14999999999998"/>
    <n v="286.63"/>
    <n v="283.45999999999998"/>
    <n v="284.37"/>
    <n v="284.14999999999998"/>
    <n v="280.17"/>
    <n v="295.98"/>
    <n v="288.99"/>
    <n v="302.77"/>
    <n v="290.51"/>
    <n v="282.13"/>
    <n v="291.61"/>
    <n v="287.92"/>
    <n v="281.8"/>
    <n v="283.97000000000003"/>
    <n v="285.33300000000003"/>
    <n v="292.14999999999998"/>
    <n v="299.14999999999998"/>
    <n v="292.733"/>
    <n v="292.733"/>
    <n v="292.14999999999998"/>
  </r>
  <r>
    <x v="40259"/>
    <n v="284.27"/>
    <n v="287.49"/>
    <n v="292.23"/>
    <n v="286.64999999999998"/>
    <n v="294.49"/>
    <n v="291.08"/>
    <n v="309.08"/>
    <n v="314.02"/>
    <n v="301.14999999999998"/>
    <n v="298.72000000000003"/>
    <n v="302.29000000000002"/>
    <n v="299.16000000000003"/>
    <n v="299.61"/>
    <n v="295.97000000000003"/>
    <n v="297.64"/>
    <n v="292.32"/>
    <n v="286.44"/>
    <n v="283.82"/>
    <n v="285.12"/>
    <n v="284.37"/>
    <n v="280.56"/>
    <n v="295.36"/>
    <n v="287.88"/>
    <n v="301.77"/>
    <n v="287.54000000000002"/>
    <n v="281.7"/>
    <n v="291.39"/>
    <n v="288.14"/>
    <n v="281.47000000000003"/>
    <n v="284.39"/>
    <n v="284.33"/>
    <n v="292.14999999999998"/>
    <n v="291.02999999999997"/>
    <n v="292.43"/>
    <n v="292.43"/>
    <n v="292.14999999999998"/>
  </r>
  <r>
    <x v="40260"/>
    <n v="284.44"/>
    <n v="286.58"/>
    <n v="290.8"/>
    <n v="286.60000000000002"/>
    <n v="294.23"/>
    <n v="291.14999999999998"/>
    <n v="308.68"/>
    <n v="312.87"/>
    <n v="301.14999999999998"/>
    <n v="298.14999999999998"/>
    <n v="302.02"/>
    <n v="299.02"/>
    <n v="299.16000000000003"/>
    <n v="296.14"/>
    <n v="297.70999999999998"/>
    <n v="292.02999999999997"/>
    <n v="285.64999999999998"/>
    <n v="283.83999999999997"/>
    <n v="284.92"/>
    <n v="283.64999999999998"/>
    <n v="280.66000000000003"/>
    <n v="293.32"/>
    <n v="286.8"/>
    <n v="299.04000000000002"/>
    <n v="285.99"/>
    <n v="281.56"/>
    <n v="291"/>
    <n v="288.44"/>
    <n v="281.14999999999998"/>
    <n v="284.36"/>
    <n v="284.33"/>
    <n v="292.14999999999998"/>
    <n v="291.02999999999997"/>
    <n v="292.43"/>
    <n v="292.43"/>
    <n v="292.14999999999998"/>
  </r>
  <r>
    <x v="40261"/>
    <n v="283.69"/>
    <n v="285.76"/>
    <n v="289.66000000000003"/>
    <n v="286.04000000000002"/>
    <n v="292.38"/>
    <n v="290.48"/>
    <n v="308.08"/>
    <n v="312.77"/>
    <n v="300.98"/>
    <n v="297.17"/>
    <n v="299.8"/>
    <n v="297.36"/>
    <n v="297.89"/>
    <n v="295.48"/>
    <n v="297.08"/>
    <n v="290.92"/>
    <n v="283.74"/>
    <n v="283.83999999999997"/>
    <n v="284.79000000000002"/>
    <n v="283.64999999999998"/>
    <n v="280.75"/>
    <n v="292.49"/>
    <n v="286.25"/>
    <n v="297.26"/>
    <n v="284.63"/>
    <n v="281.16000000000003"/>
    <n v="290.8"/>
    <n v="288.57"/>
    <n v="281.8"/>
    <n v="284.42"/>
    <n v="284.33"/>
    <n v="292.14999999999998"/>
    <n v="291.02999999999997"/>
    <n v="292.43"/>
    <n v="292.43"/>
    <n v="291.14999999999998"/>
  </r>
  <r>
    <x v="40262"/>
    <n v="285.98"/>
    <n v="285.58999999999997"/>
    <n v="289.33999999999997"/>
    <n v="285.5"/>
    <n v="292.10000000000002"/>
    <n v="290.54000000000002"/>
    <n v="307.27999999999997"/>
    <n v="312.86"/>
    <n v="297.95"/>
    <n v="295.99"/>
    <n v="296.07"/>
    <n v="295.02999999999997"/>
    <n v="295.07"/>
    <n v="293.98"/>
    <n v="294.69"/>
    <n v="289.17"/>
    <n v="283.26"/>
    <n v="283.51"/>
    <n v="282.93"/>
    <n v="283.7"/>
    <n v="280.70999999999998"/>
    <n v="292.48"/>
    <n v="285.61"/>
    <n v="297.26"/>
    <n v="282.85000000000002"/>
    <n v="280.99"/>
    <n v="290.49"/>
    <n v="288.37"/>
    <n v="281.79000000000002"/>
    <n v="284.44"/>
    <n v="287.161"/>
    <n v="292.14999999999998"/>
    <n v="288.51100000000002"/>
    <n v="292.161"/>
    <n v="292.161"/>
    <n v="292.14999999999998"/>
  </r>
  <r>
    <x v="40263"/>
    <n v="285.16000000000003"/>
    <n v="284.86"/>
    <n v="286.75"/>
    <n v="284.51"/>
    <n v="289.64999999999998"/>
    <n v="289.98"/>
    <n v="305.89999999999998"/>
    <n v="309.14999999999998"/>
    <n v="295.38"/>
    <n v="292.01"/>
    <n v="294.02999999999997"/>
    <n v="292.27999999999997"/>
    <n v="291.8"/>
    <n v="290.95"/>
    <n v="291.83"/>
    <n v="286.32"/>
    <n v="282.25"/>
    <n v="282.49"/>
    <n v="281.72000000000003"/>
    <n v="283.02999999999997"/>
    <n v="280.64999999999998"/>
    <n v="292.13"/>
    <n v="285.43"/>
    <n v="295.64"/>
    <n v="281.98"/>
    <n v="280.69"/>
    <n v="290.44"/>
    <n v="287.99"/>
    <n v="281.08999999999997"/>
    <n v="284.55"/>
    <n v="287.161"/>
    <n v="292.14999999999998"/>
    <n v="288.51100000000002"/>
    <n v="292.161"/>
    <n v="292.161"/>
    <n v="292.14999999999998"/>
  </r>
  <r>
    <x v="40264"/>
    <n v="283.82"/>
    <n v="284.44"/>
    <n v="286.32"/>
    <n v="283.39"/>
    <n v="289.23"/>
    <n v="289.73"/>
    <n v="304.52999999999997"/>
    <n v="307.29000000000002"/>
    <n v="292.77999999999997"/>
    <n v="287.89"/>
    <n v="291.70999999999998"/>
    <n v="290.52999999999997"/>
    <n v="290.5"/>
    <n v="289.27"/>
    <n v="289.43"/>
    <n v="284.88"/>
    <n v="281.74"/>
    <n v="281.49"/>
    <n v="281.22000000000003"/>
    <n v="282.82"/>
    <n v="280.70999999999998"/>
    <n v="291.14999999999998"/>
    <n v="285.14999999999998"/>
    <n v="294.31"/>
    <n v="281.64999999999998"/>
    <n v="280.41000000000003"/>
    <n v="290.45999999999998"/>
    <n v="288"/>
    <n v="280.77999999999997"/>
    <n v="284.72000000000003"/>
    <n v="287.161"/>
    <n v="292.14999999999998"/>
    <n v="294.72000000000003"/>
    <n v="293.14999999999998"/>
    <n v="293.14999999999998"/>
    <n v="292.14999999999998"/>
  </r>
  <r>
    <x v="40265"/>
    <n v="282.98"/>
    <n v="283.01"/>
    <n v="285.18"/>
    <n v="282.27"/>
    <n v="289.07"/>
    <n v="289.79000000000002"/>
    <n v="303.36"/>
    <n v="307.31"/>
    <n v="291.02999999999997"/>
    <n v="287.32"/>
    <n v="289.72000000000003"/>
    <n v="288.45999999999998"/>
    <n v="288.93"/>
    <n v="288.11"/>
    <n v="287.63"/>
    <n v="284.02999999999997"/>
    <n v="281.95"/>
    <n v="281.10000000000002"/>
    <n v="280.93"/>
    <n v="282.7"/>
    <n v="280.37"/>
    <n v="290.83"/>
    <n v="285.05"/>
    <n v="293.86"/>
    <n v="281.56"/>
    <n v="280.14"/>
    <n v="290.52999999999997"/>
    <n v="288.08"/>
    <n v="280.5"/>
    <n v="284.55"/>
    <n v="289.66800000000001"/>
    <n v="292.14999999999998"/>
    <n v="295.14999999999998"/>
    <n v="293.14999999999998"/>
    <n v="293.14999999999998"/>
    <n v="292.14999999999998"/>
  </r>
  <r>
    <x v="40266"/>
    <n v="281.39999999999998"/>
    <n v="282.14"/>
    <n v="284.67"/>
    <n v="281.7"/>
    <n v="288.89999999999998"/>
    <n v="289.66000000000003"/>
    <n v="302.73"/>
    <n v="304.99"/>
    <n v="292.14999999999998"/>
    <n v="287.29000000000002"/>
    <n v="288.52999999999997"/>
    <n v="288.20999999999998"/>
    <n v="288.04000000000002"/>
    <n v="287.12"/>
    <n v="285.69"/>
    <n v="282.76"/>
    <n v="281.7"/>
    <n v="280.83"/>
    <n v="280.22000000000003"/>
    <n v="282.70999999999998"/>
    <n v="279.85000000000002"/>
    <n v="289.83"/>
    <n v="284.95999999999998"/>
    <n v="293.14"/>
    <n v="281"/>
    <n v="280.14"/>
    <n v="290.69"/>
    <n v="288.08999999999997"/>
    <n v="279.79000000000002"/>
    <n v="284.38"/>
    <n v="289.66800000000001"/>
    <n v="293.58999999999997"/>
    <n v="295.17"/>
    <n v="293.01"/>
    <n v="293.12"/>
    <n v="293.52999999999997"/>
  </r>
  <r>
    <x v="40267"/>
    <n v="282.52999999999997"/>
    <n v="281.70999999999998"/>
    <n v="284.33999999999997"/>
    <n v="281.35000000000002"/>
    <n v="289.14999999999998"/>
    <n v="289.58"/>
    <n v="300.55"/>
    <n v="303.8"/>
    <n v="293.14999999999998"/>
    <n v="286.17"/>
    <n v="287.16000000000003"/>
    <n v="287.14"/>
    <n v="286.52"/>
    <n v="286.29000000000002"/>
    <n v="284.16000000000003"/>
    <n v="282.32"/>
    <n v="281.14999999999998"/>
    <n v="281.18"/>
    <n v="278.93"/>
    <n v="282.77"/>
    <n v="279.49"/>
    <n v="288.83999999999997"/>
    <n v="284.93"/>
    <n v="292.43"/>
    <n v="280.72000000000003"/>
    <n v="279.42"/>
    <n v="290.94"/>
    <n v="288.58"/>
    <n v="279.77999999999997"/>
    <n v="284.49"/>
    <n v="289.66800000000001"/>
    <n v="294.58999999999997"/>
    <n v="297.14999999999998"/>
    <n v="293.95"/>
    <n v="294.07"/>
    <n v="294.54000000000002"/>
  </r>
  <r>
    <x v="40268"/>
    <n v="281.54000000000002"/>
    <n v="281.14"/>
    <n v="284.08999999999997"/>
    <n v="280.51"/>
    <n v="289.07"/>
    <n v="289.58"/>
    <n v="300.73"/>
    <n v="301.99"/>
    <n v="292.14999999999998"/>
    <n v="285.75"/>
    <n v="287.01"/>
    <n v="286.33"/>
    <n v="286.33999999999997"/>
    <n v="285.79000000000002"/>
    <n v="282.56"/>
    <n v="282.32"/>
    <n v="280.60000000000002"/>
    <n v="280.83"/>
    <n v="278.17"/>
    <n v="282.26"/>
    <n v="279.04000000000002"/>
    <n v="287.68"/>
    <n v="284.45"/>
    <n v="292.29000000000002"/>
    <n v="280.44"/>
    <n v="279.36"/>
    <n v="291.01"/>
    <n v="289.3"/>
    <n v="279.82"/>
    <n v="284.39"/>
    <n v="296.84399999999999"/>
    <n v="295.58999999999997"/>
    <n v="299.14999999999998"/>
    <n v="294.55"/>
    <n v="294.61"/>
    <n v="295.52999999999997"/>
  </r>
  <r>
    <x v="40269"/>
    <n v="280.94"/>
    <n v="280.85000000000002"/>
    <n v="283.42"/>
    <n v="280.01"/>
    <n v="289.39999999999998"/>
    <n v="289.5"/>
    <n v="299.33999999999997"/>
    <n v="301.95"/>
    <n v="291.14999999999998"/>
    <n v="285.47000000000003"/>
    <n v="286.16000000000003"/>
    <n v="285.60000000000002"/>
    <n v="285.14999999999998"/>
    <n v="285.29000000000002"/>
    <n v="281.22000000000003"/>
    <n v="283.01"/>
    <n v="280.75"/>
    <n v="280.14"/>
    <n v="279.51"/>
    <n v="282.27"/>
    <n v="278.95"/>
    <n v="286.36"/>
    <n v="284.26"/>
    <n v="292.70999999999998"/>
    <n v="280"/>
    <n v="279.38"/>
    <n v="290.79000000000002"/>
    <n v="289.22000000000003"/>
    <n v="280.06"/>
    <n v="283.97000000000003"/>
    <n v="296.84399999999999"/>
    <n v="297.02999999999997"/>
    <n v="300.66000000000003"/>
    <n v="295.55"/>
    <n v="295.61"/>
    <n v="296.92"/>
  </r>
  <r>
    <x v="40270"/>
    <n v="280.75"/>
    <n v="280.42"/>
    <n v="283.33"/>
    <n v="279.89999999999998"/>
    <n v="289.06"/>
    <n v="289.32"/>
    <n v="298.36"/>
    <n v="300.16000000000003"/>
    <n v="290.14999999999998"/>
    <n v="283.89"/>
    <n v="285.44"/>
    <n v="285.08"/>
    <n v="285.24"/>
    <n v="285.47000000000003"/>
    <n v="280.16000000000003"/>
    <n v="283.44"/>
    <n v="280.45999999999998"/>
    <n v="279.49"/>
    <n v="279.51"/>
    <n v="281.70999999999998"/>
    <n v="279.36"/>
    <n v="285.5"/>
    <n v="283.86"/>
    <n v="293.31"/>
    <n v="279.44"/>
    <n v="278.91000000000003"/>
    <n v="290.64999999999998"/>
    <n v="288.83999999999997"/>
    <n v="280.45"/>
    <n v="284.81"/>
    <n v="296.84399999999999"/>
    <n v="296.58999999999997"/>
    <n v="303.14999999999998"/>
    <n v="297.14999999999998"/>
    <n v="297.14999999999998"/>
    <n v="296.52999999999997"/>
  </r>
  <r>
    <x v="40271"/>
    <n v="280.75"/>
    <n v="279.70999999999998"/>
    <n v="283.08"/>
    <n v="279.77"/>
    <n v="288.81"/>
    <n v="289.24"/>
    <n v="296.75"/>
    <n v="298.56"/>
    <n v="290.14999999999998"/>
    <n v="283.17"/>
    <n v="284.70999999999998"/>
    <n v="284.77"/>
    <n v="285.47000000000003"/>
    <n v="284.97000000000003"/>
    <n v="279.36"/>
    <n v="284.45"/>
    <n v="280.27"/>
    <n v="279.08"/>
    <n v="279.68"/>
    <n v="280.89999999999998"/>
    <n v="278.85000000000002"/>
    <n v="285.33999999999997"/>
    <n v="283.52"/>
    <n v="292.72000000000003"/>
    <n v="279.14999999999998"/>
    <n v="278.64999999999998"/>
    <n v="290.23"/>
    <n v="288.62"/>
    <n v="280.8"/>
    <n v="285.39999999999998"/>
    <n v="298.59500000000003"/>
    <n v="296.58999999999997"/>
    <n v="304.14999999999998"/>
    <n v="297.95"/>
    <n v="297.77999999999997"/>
    <n v="296.52999999999997"/>
  </r>
  <r>
    <x v="40272"/>
    <n v="280.33999999999997"/>
    <n v="279.43"/>
    <n v="283.14999999999998"/>
    <n v="279.58999999999997"/>
    <n v="288.64"/>
    <n v="289.14999999999998"/>
    <n v="295.75"/>
    <n v="296.52999999999997"/>
    <n v="285.58999999999997"/>
    <n v="283.42"/>
    <n v="283.91000000000003"/>
    <n v="284.52"/>
    <n v="285.88"/>
    <n v="285.29000000000002"/>
    <n v="279.02"/>
    <n v="285.89"/>
    <n v="280.14999999999998"/>
    <n v="279.48"/>
    <n v="280.14999999999998"/>
    <n v="280.7"/>
    <n v="279.14"/>
    <n v="285.33999999999997"/>
    <n v="283.61"/>
    <n v="291.64999999999998"/>
    <n v="279.14999999999998"/>
    <n v="278.75"/>
    <n v="289.61"/>
    <n v="288.69"/>
    <n v="281.82"/>
    <n v="286.52"/>
    <n v="298.59500000000003"/>
    <n v="296.58999999999997"/>
    <n v="304.66000000000003"/>
    <n v="298.55"/>
    <n v="298.32"/>
    <n v="296.52999999999997"/>
  </r>
  <r>
    <x v="40273"/>
    <n v="280.33999999999997"/>
    <n v="278.57"/>
    <n v="283.33"/>
    <n v="279.37"/>
    <n v="288.64"/>
    <n v="289.16000000000003"/>
    <n v="295.35000000000002"/>
    <n v="296.55"/>
    <n v="286.77"/>
    <n v="282.33999999999997"/>
    <n v="285.38"/>
    <n v="285.63"/>
    <n v="285.52999999999997"/>
    <n v="285.8"/>
    <n v="280.48"/>
    <n v="286.64999999999998"/>
    <n v="280.95"/>
    <n v="280.45999999999998"/>
    <n v="280.14999999999998"/>
    <n v="281.48"/>
    <n v="279.94"/>
    <n v="285.75"/>
    <n v="284.14999999999998"/>
    <n v="292.14999999999998"/>
    <n v="279.14999999999998"/>
    <n v="279.32"/>
    <n v="289"/>
    <n v="289.22000000000003"/>
    <n v="282.39999999999998"/>
    <n v="288.08999999999997"/>
    <n v="298.59500000000003"/>
    <n v="296.58999999999997"/>
    <n v="306.17"/>
    <n v="298.55"/>
    <n v="298.32"/>
    <n v="296.52999999999997"/>
  </r>
  <r>
    <x v="40274"/>
    <n v="280.38"/>
    <n v="278.58"/>
    <n v="283.07"/>
    <n v="279.58999999999997"/>
    <n v="288.73"/>
    <n v="289.16000000000003"/>
    <n v="295.32"/>
    <n v="297.39999999999998"/>
    <n v="287.95"/>
    <n v="286.47000000000003"/>
    <n v="290.85000000000002"/>
    <n v="289.62"/>
    <n v="291.86"/>
    <n v="288.95999999999998"/>
    <n v="282.82"/>
    <n v="288.14"/>
    <n v="281.48"/>
    <n v="284.54000000000002"/>
    <n v="281.14999999999998"/>
    <n v="284.14"/>
    <n v="281.14999999999998"/>
    <n v="287.70999999999998"/>
    <n v="285.33"/>
    <n v="293.77"/>
    <n v="279.14999999999998"/>
    <n v="279.52999999999997"/>
    <n v="289.61"/>
    <n v="289.37"/>
    <n v="283.11"/>
    <n v="288.07"/>
    <n v="296.96800000000002"/>
    <n v="296.58999999999997"/>
    <n v="306.17"/>
    <n v="297.55"/>
    <n v="297.32"/>
    <n v="296.52999999999997"/>
  </r>
  <r>
    <x v="40275"/>
    <n v="280.45999999999998"/>
    <n v="279.25"/>
    <n v="284.76"/>
    <n v="279.63"/>
    <n v="288.86"/>
    <n v="288.99"/>
    <n v="296.27999999999997"/>
    <n v="300.39999999999998"/>
    <n v="289.62"/>
    <n v="291.99"/>
    <n v="294.75"/>
    <n v="292.42"/>
    <n v="293.64"/>
    <n v="291.64"/>
    <n v="285.08"/>
    <n v="291.14999999999998"/>
    <n v="282.74"/>
    <n v="286.23"/>
    <n v="282.7"/>
    <n v="285.93"/>
    <n v="282.47000000000003"/>
    <n v="289.95999999999998"/>
    <n v="286.77999999999997"/>
    <n v="294.89999999999998"/>
    <n v="279.44"/>
    <n v="279.93"/>
    <n v="289.08"/>
    <n v="289.60000000000002"/>
    <n v="283.49"/>
    <n v="288.98"/>
    <n v="296.96800000000002"/>
    <n v="296.58999999999997"/>
    <n v="306.66000000000003"/>
    <n v="298.55"/>
    <n v="298.32"/>
    <n v="296.52999999999997"/>
  </r>
  <r>
    <x v="40276"/>
    <n v="280.38"/>
    <n v="280.97000000000003"/>
    <n v="286.31"/>
    <n v="280.92"/>
    <n v="289.20999999999998"/>
    <n v="288.92"/>
    <n v="298.69"/>
    <n v="302.52"/>
    <n v="292.62"/>
    <n v="293.33"/>
    <n v="297.64"/>
    <n v="296.01"/>
    <n v="296.76"/>
    <n v="293.31"/>
    <n v="287.02"/>
    <n v="292.14999999999998"/>
    <n v="284.04000000000002"/>
    <n v="287.27999999999997"/>
    <n v="285.57"/>
    <n v="288.33999999999997"/>
    <n v="283.64999999999998"/>
    <n v="291.97000000000003"/>
    <n v="288.79000000000002"/>
    <n v="296.14999999999998"/>
    <n v="280.14999999999998"/>
    <n v="280.54000000000002"/>
    <n v="288.66000000000003"/>
    <n v="289.99"/>
    <n v="285.35000000000002"/>
    <n v="289.29000000000002"/>
    <n v="296.96800000000002"/>
    <n v="295.58999999999997"/>
    <n v="306.66000000000003"/>
    <n v="297.55"/>
    <n v="297.32"/>
    <n v="295.52999999999997"/>
  </r>
  <r>
    <x v="40277"/>
    <n v="281.52999999999997"/>
    <n v="282.98"/>
    <n v="287.61"/>
    <n v="282.02"/>
    <n v="289.14999999999998"/>
    <n v="288.69"/>
    <n v="300.5"/>
    <n v="304.52"/>
    <n v="295.54000000000002"/>
    <n v="297.45"/>
    <n v="299.27999999999997"/>
    <n v="297.95999999999998"/>
    <n v="299.14999999999998"/>
    <n v="295.48"/>
    <n v="288.95"/>
    <n v="292.27999999999997"/>
    <n v="284.85000000000002"/>
    <n v="288.62"/>
    <n v="286.69"/>
    <n v="290.44"/>
    <n v="285.05"/>
    <n v="294.64999999999998"/>
    <n v="289.7"/>
    <n v="298.29000000000002"/>
    <n v="280.29000000000002"/>
    <n v="280.74"/>
    <n v="288.16000000000003"/>
    <n v="290.60000000000002"/>
    <n v="287.72000000000003"/>
    <n v="289.60000000000002"/>
    <n v="290.61700000000002"/>
    <n v="294.14999999999998"/>
    <n v="305.14999999999998"/>
    <n v="296.36"/>
    <n v="296.24"/>
    <n v="294.14999999999998"/>
  </r>
  <r>
    <x v="40278"/>
    <n v="282.25"/>
    <n v="284.13"/>
    <n v="287.97000000000003"/>
    <n v="283.25"/>
    <n v="289.27"/>
    <n v="288.69"/>
    <n v="301.5"/>
    <n v="304.64"/>
    <n v="296.94"/>
    <n v="298.17"/>
    <n v="300.39999999999998"/>
    <n v="300.02"/>
    <n v="300.14999999999998"/>
    <n v="296.7"/>
    <n v="289.95"/>
    <n v="291.57"/>
    <n v="285.35000000000002"/>
    <n v="291.08999999999997"/>
    <n v="287.18"/>
    <n v="291.75"/>
    <n v="285.64"/>
    <n v="294.77"/>
    <n v="290.14999999999998"/>
    <n v="298.3"/>
    <n v="280.14999999999998"/>
    <n v="280.95"/>
    <n v="288.8"/>
    <n v="290.91000000000003"/>
    <n v="289.07"/>
    <n v="289.83"/>
    <n v="290.61700000000002"/>
    <n v="293.70999999999998"/>
    <n v="304.14999999999998"/>
    <n v="294.14999999999998"/>
    <n v="294.14999999999998"/>
    <n v="293.77"/>
  </r>
  <r>
    <x v="40279"/>
    <n v="282.68"/>
    <n v="285.14"/>
    <n v="289.95"/>
    <n v="284.13"/>
    <n v="289.70999999999998"/>
    <n v="290.24"/>
    <n v="302.70999999999998"/>
    <n v="306.51"/>
    <n v="298.62"/>
    <n v="300.29000000000002"/>
    <n v="300.91000000000003"/>
    <n v="300.58999999999997"/>
    <n v="300.60000000000002"/>
    <n v="297.7"/>
    <n v="290.83999999999997"/>
    <n v="291.29000000000002"/>
    <n v="285.74"/>
    <n v="292.3"/>
    <n v="287.92"/>
    <n v="293.14"/>
    <n v="286.14"/>
    <n v="295.95999999999998"/>
    <n v="290.24"/>
    <n v="299.14999999999998"/>
    <n v="280.64999999999998"/>
    <n v="280.97000000000003"/>
    <n v="289.45"/>
    <n v="290.83"/>
    <n v="291.42"/>
    <n v="290.60000000000002"/>
    <n v="290.61700000000002"/>
    <n v="293.14999999999998"/>
    <n v="302.66000000000003"/>
    <n v="293.14999999999998"/>
    <n v="293.14999999999998"/>
    <n v="293.14999999999998"/>
  </r>
  <r>
    <x v="40280"/>
    <n v="283.39"/>
    <n v="285.99"/>
    <n v="290.64"/>
    <n v="285.14"/>
    <n v="289.88"/>
    <n v="290.32"/>
    <n v="304.14999999999998"/>
    <n v="306.87"/>
    <n v="300.14999999999998"/>
    <n v="301.99"/>
    <n v="302.83"/>
    <n v="301.55"/>
    <n v="301.14"/>
    <n v="297.86"/>
    <n v="291.79000000000002"/>
    <n v="291.64999999999998"/>
    <n v="286.14"/>
    <n v="292.95"/>
    <n v="287.95999999999998"/>
    <n v="294.26"/>
    <n v="286.48"/>
    <n v="297.3"/>
    <n v="290.07"/>
    <n v="299.85000000000002"/>
    <n v="281.39999999999998"/>
    <n v="280.95"/>
    <n v="288.77"/>
    <n v="289.68"/>
    <n v="293.81"/>
    <n v="291.52999999999997"/>
    <n v="285.55099999999999"/>
    <n v="293.14999999999998"/>
    <n v="301.66000000000003"/>
    <n v="294.14999999999998"/>
    <n v="294.14999999999998"/>
    <n v="293.14999999999998"/>
  </r>
  <r>
    <x v="40281"/>
    <n v="285.14999999999998"/>
    <n v="287.14999999999998"/>
    <n v="291.11"/>
    <n v="285.69"/>
    <n v="289.87"/>
    <n v="289.91000000000003"/>
    <n v="304.14999999999998"/>
    <n v="307.73"/>
    <n v="301.14999999999998"/>
    <n v="302.56"/>
    <n v="303.33999999999997"/>
    <n v="302.14999999999998"/>
    <n v="301.55"/>
    <n v="298.43"/>
    <n v="292.27999999999997"/>
    <n v="292.32"/>
    <n v="286.33999999999997"/>
    <n v="291.26"/>
    <n v="287.98"/>
    <n v="295.14"/>
    <n v="286.89"/>
    <n v="298.31"/>
    <n v="289.58"/>
    <n v="300.14"/>
    <n v="281.25"/>
    <n v="280.37"/>
    <n v="288.47000000000003"/>
    <n v="290.14999999999998"/>
    <n v="292.81"/>
    <n v="291.93"/>
    <n v="285.55099999999999"/>
    <n v="292.70999999999998"/>
    <n v="300.66000000000003"/>
    <n v="292.75099999999998"/>
    <n v="292.75099999999998"/>
    <n v="292.77"/>
  </r>
  <r>
    <x v="40282"/>
    <n v="284.52999999999997"/>
    <n v="287.98"/>
    <n v="290.39999999999998"/>
    <n v="286.5"/>
    <n v="289.95"/>
    <n v="288.7"/>
    <n v="304.14999999999998"/>
    <n v="308.31"/>
    <n v="301.75"/>
    <n v="301.45"/>
    <n v="304.3"/>
    <n v="302.42"/>
    <n v="301.87"/>
    <n v="298.86"/>
    <n v="292.45999999999998"/>
    <n v="292.72000000000003"/>
    <n v="286.14"/>
    <n v="290.87"/>
    <n v="287.24"/>
    <n v="295.48"/>
    <n v="286.7"/>
    <n v="298.3"/>
    <n v="288.24"/>
    <n v="301.14999999999998"/>
    <n v="281.13"/>
    <n v="280.14999999999998"/>
    <n v="287.74"/>
    <n v="289.64"/>
    <n v="292.5"/>
    <n v="291.31"/>
    <n v="285.55099999999999"/>
    <n v="292.14999999999998"/>
    <n v="300.14999999999998"/>
    <n v="292.75099999999998"/>
    <n v="292.75099999999998"/>
    <n v="292.14999999999998"/>
  </r>
  <r>
    <x v="40283"/>
    <n v="284.98"/>
    <n v="288.3"/>
    <n v="290.69"/>
    <n v="286.76"/>
    <n v="290.27"/>
    <n v="288.24"/>
    <n v="303.68"/>
    <n v="308.16000000000003"/>
    <n v="301.55"/>
    <n v="300.76"/>
    <n v="304.29000000000002"/>
    <n v="302.16000000000003"/>
    <n v="301.97000000000003"/>
    <n v="298.85000000000002"/>
    <n v="292.22000000000003"/>
    <n v="292.87"/>
    <n v="286.14999999999998"/>
    <n v="290.52"/>
    <n v="286.77"/>
    <n v="295.48"/>
    <n v="286.93"/>
    <n v="298.14"/>
    <n v="287.33"/>
    <n v="300.81"/>
    <n v="280.58"/>
    <n v="279.54000000000002"/>
    <n v="286.75"/>
    <n v="290.06"/>
    <n v="292.83999999999997"/>
    <n v="290.39"/>
    <n v="284.923"/>
    <n v="292.14999999999998"/>
    <n v="291.173"/>
    <n v="292.673"/>
    <n v="292.673"/>
    <n v="292.14999999999998"/>
  </r>
  <r>
    <x v="40284"/>
    <n v="285.5"/>
    <n v="288.16000000000003"/>
    <n v="291.23"/>
    <n v="287.06"/>
    <n v="289.48"/>
    <n v="288.14999999999998"/>
    <n v="302.89999999999998"/>
    <n v="306.73"/>
    <n v="300.36"/>
    <n v="298.58"/>
    <n v="303.16000000000003"/>
    <n v="302.08999999999997"/>
    <n v="300.60000000000002"/>
    <n v="297.98"/>
    <n v="291.77"/>
    <n v="292.05"/>
    <n v="284.64999999999998"/>
    <n v="289.49"/>
    <n v="284.66000000000003"/>
    <n v="292.44"/>
    <n v="286.49"/>
    <n v="295.98"/>
    <n v="286.33"/>
    <n v="298.52999999999997"/>
    <n v="280.14999999999998"/>
    <n v="279.33999999999997"/>
    <n v="285.16000000000003"/>
    <n v="288.07"/>
    <n v="291.52"/>
    <n v="288.91000000000003"/>
    <n v="284.923"/>
    <n v="292.14999999999998"/>
    <n v="291.173"/>
    <n v="292.673"/>
    <n v="292.673"/>
    <n v="291.14999999999998"/>
  </r>
  <r>
    <x v="40285"/>
    <n v="283.81"/>
    <n v="288.26"/>
    <n v="291.11"/>
    <n v="287.06"/>
    <n v="289.39999999999998"/>
    <n v="288.16000000000003"/>
    <n v="301.5"/>
    <n v="306.73"/>
    <n v="300.56"/>
    <n v="297.55"/>
    <n v="301.44"/>
    <n v="301.02999999999997"/>
    <n v="299.81"/>
    <n v="296.98"/>
    <n v="290.64999999999998"/>
    <n v="291.98"/>
    <n v="284.35000000000002"/>
    <n v="289.18"/>
    <n v="284.5"/>
    <n v="291.49"/>
    <n v="284.97000000000003"/>
    <n v="295.82"/>
    <n v="285.41000000000003"/>
    <n v="298.52999999999997"/>
    <n v="279.45"/>
    <n v="278.72000000000003"/>
    <n v="284.44"/>
    <n v="287.01"/>
    <n v="289.43"/>
    <n v="287.52"/>
    <n v="284.923"/>
    <n v="291.14999999999998"/>
    <n v="295.14999999999998"/>
    <n v="292.673"/>
    <n v="292.673"/>
    <n v="291.14999999999998"/>
  </r>
  <r>
    <x v="40286"/>
    <n v="286.98"/>
    <n v="289.14999999999998"/>
    <n v="290.47000000000003"/>
    <n v="285.79000000000002"/>
    <n v="288.39999999999998"/>
    <n v="287.82"/>
    <n v="300.70999999999998"/>
    <n v="304.87"/>
    <n v="298.35000000000002"/>
    <n v="296.47000000000003"/>
    <n v="298.18"/>
    <n v="297.91000000000003"/>
    <n v="295.8"/>
    <n v="294.99"/>
    <n v="289.58999999999997"/>
    <n v="289.87"/>
    <n v="282.45"/>
    <n v="286.83"/>
    <n v="282.97000000000003"/>
    <n v="289.35000000000002"/>
    <n v="284.27"/>
    <n v="293.45999999999998"/>
    <n v="284.25"/>
    <n v="297.02999999999997"/>
    <n v="278.72000000000003"/>
    <n v="278.76"/>
    <n v="283.94"/>
    <n v="285.92"/>
    <n v="288.13"/>
    <n v="286.83"/>
    <n v="285.50200000000001"/>
    <n v="289.14999999999998"/>
    <n v="288.60199999999998"/>
    <n v="292.25200000000001"/>
    <n v="292.25200000000001"/>
    <n v="289.14999999999998"/>
  </r>
  <r>
    <x v="40287"/>
    <n v="285.36"/>
    <n v="287.99"/>
    <n v="288.64"/>
    <n v="285.14999999999998"/>
    <n v="287.27"/>
    <n v="287.49"/>
    <n v="298.68"/>
    <n v="302.01"/>
    <n v="295.51"/>
    <n v="294.01"/>
    <n v="295.55"/>
    <n v="295.27999999999997"/>
    <n v="293.79000000000002"/>
    <n v="291.95999999999998"/>
    <n v="288.45999999999998"/>
    <n v="287"/>
    <n v="281.14999999999998"/>
    <n v="285.83"/>
    <n v="281.69"/>
    <n v="288.36"/>
    <n v="283.87"/>
    <n v="292.70999999999998"/>
    <n v="283.33"/>
    <n v="296.02999999999997"/>
    <n v="278.58"/>
    <n v="278.37"/>
    <n v="283.67"/>
    <n v="285.41000000000003"/>
    <n v="287.83"/>
    <n v="286.3"/>
    <n v="285.50200000000001"/>
    <n v="290.10000000000002"/>
    <n v="294.14999999999998"/>
    <n v="290.14999999999998"/>
    <n v="290.14999999999998"/>
    <n v="290.14999999999998"/>
  </r>
  <r>
    <x v="40288"/>
    <n v="284.82"/>
    <n v="285.87"/>
    <n v="286.61"/>
    <n v="283.60000000000002"/>
    <n v="285.77999999999997"/>
    <n v="286.39999999999998"/>
    <n v="296.11"/>
    <n v="298.82"/>
    <n v="294.95999999999998"/>
    <n v="293.62"/>
    <n v="295.73"/>
    <n v="294.04000000000002"/>
    <n v="293.43"/>
    <n v="290.95999999999998"/>
    <n v="287.14999999999998"/>
    <n v="285.01"/>
    <n v="280.75"/>
    <n v="284.87"/>
    <n v="280.88"/>
    <n v="287.06"/>
    <n v="283.58"/>
    <n v="291.94"/>
    <n v="281.74"/>
    <n v="294.91000000000003"/>
    <n v="278.73"/>
    <n v="278.39"/>
    <n v="283.73"/>
    <n v="284.94"/>
    <n v="286.83"/>
    <n v="286.14"/>
    <n v="285.50200000000001"/>
    <n v="290.27"/>
    <n v="294.64"/>
    <n v="288.85000000000002"/>
    <n v="288.94"/>
    <n v="290.39"/>
  </r>
  <r>
    <x v="40289"/>
    <n v="283.13"/>
    <n v="284.58"/>
    <n v="286.39999999999998"/>
    <n v="282.94"/>
    <n v="285.60000000000002"/>
    <n v="286.33"/>
    <n v="294.91000000000003"/>
    <n v="298.81"/>
    <n v="293.62"/>
    <n v="292.36"/>
    <n v="294.01"/>
    <n v="292.95"/>
    <n v="292.44"/>
    <n v="289.64999999999998"/>
    <n v="286.14999999999998"/>
    <n v="283.88"/>
    <n v="280.64999999999998"/>
    <n v="284.49"/>
    <n v="280.22000000000003"/>
    <n v="286.70999999999998"/>
    <n v="282.47000000000003"/>
    <n v="290.83999999999997"/>
    <n v="281.14999999999998"/>
    <n v="293.72000000000003"/>
    <n v="278.73"/>
    <n v="278.62"/>
    <n v="283.52"/>
    <n v="284.87"/>
    <n v="285.45999999999998"/>
    <n v="286.13"/>
    <n v="293.029"/>
    <n v="290.70999999999998"/>
    <n v="296.14999999999998"/>
    <n v="289.55"/>
    <n v="289.61"/>
    <n v="290.76"/>
  </r>
  <r>
    <x v="40290"/>
    <n v="280.70999999999998"/>
    <n v="282.99"/>
    <n v="286.86"/>
    <n v="282.26"/>
    <n v="285.56"/>
    <n v="286"/>
    <n v="293.02"/>
    <n v="296.99"/>
    <n v="295.14999999999998"/>
    <n v="292.14"/>
    <n v="292.27999999999997"/>
    <n v="292.08999999999997"/>
    <n v="290.64999999999998"/>
    <n v="288.77999999999997"/>
    <n v="285.08999999999997"/>
    <n v="283.16000000000003"/>
    <n v="279.7"/>
    <n v="283.47000000000003"/>
    <n v="279.88"/>
    <n v="286.52"/>
    <n v="281.25"/>
    <n v="290.17"/>
    <n v="280.16000000000003"/>
    <n v="293.44"/>
    <n v="278.58"/>
    <n v="278.37"/>
    <n v="283.3"/>
    <n v="283.86"/>
    <n v="284.12"/>
    <n v="285.88"/>
    <n v="293.029"/>
    <n v="293.14999999999998"/>
    <n v="295.66000000000003"/>
    <n v="291.36"/>
    <n v="291.52"/>
    <n v="293.14999999999998"/>
  </r>
  <r>
    <x v="40291"/>
    <n v="280.20999999999998"/>
    <n v="282.27999999999997"/>
    <n v="285.66000000000003"/>
    <n v="281.95"/>
    <n v="284.72000000000003"/>
    <n v="285.57"/>
    <n v="290.54000000000002"/>
    <n v="295.19"/>
    <n v="294.14999999999998"/>
    <n v="292.3"/>
    <n v="291.27999999999997"/>
    <n v="291.3"/>
    <n v="289.29000000000002"/>
    <n v="286.97000000000003"/>
    <n v="284.14999999999998"/>
    <n v="282.60000000000002"/>
    <n v="279.58"/>
    <n v="281.86"/>
    <n v="279.22000000000003"/>
    <n v="286.14999999999998"/>
    <n v="280.25"/>
    <n v="289.17"/>
    <n v="280.14999999999998"/>
    <n v="292.29000000000002"/>
    <n v="278.73"/>
    <n v="278.11"/>
    <n v="283.16000000000003"/>
    <n v="284.3"/>
    <n v="282.81"/>
    <n v="286.05"/>
    <n v="293.029"/>
    <n v="294.58999999999997"/>
    <n v="296.83"/>
    <n v="293.36"/>
    <n v="293.52"/>
    <n v="294.54000000000002"/>
  </r>
  <r>
    <x v="40292"/>
    <n v="281.91000000000003"/>
    <n v="281.86"/>
    <n v="286.48"/>
    <n v="281.39999999999998"/>
    <n v="284.39"/>
    <n v="284.49"/>
    <n v="290.13"/>
    <n v="293.99"/>
    <n v="294.14999999999998"/>
    <n v="291.44"/>
    <n v="290.16000000000003"/>
    <n v="290.39999999999998"/>
    <n v="289.07"/>
    <n v="285.47000000000003"/>
    <n v="283.20999999999998"/>
    <n v="282.17"/>
    <n v="278.64"/>
    <n v="281.83999999999997"/>
    <n v="278.58"/>
    <n v="285.64999999999998"/>
    <n v="279.25"/>
    <n v="289.74"/>
    <n v="279.7"/>
    <n v="291.39999999999998"/>
    <n v="278.44"/>
    <n v="277.89"/>
    <n v="282.87"/>
    <n v="284.23"/>
    <n v="282.45"/>
    <n v="285.8"/>
    <n v="298.44"/>
    <n v="295.92"/>
    <n v="298.24"/>
    <n v="295.36"/>
    <n v="295.52"/>
    <n v="295.69"/>
  </r>
  <r>
    <x v="40293"/>
    <n v="281.11"/>
    <n v="280.83999999999997"/>
    <n v="286.01"/>
    <n v="280.14"/>
    <n v="283.97000000000003"/>
    <n v="283.52"/>
    <n v="289.7"/>
    <n v="292.55"/>
    <n v="294.14999999999998"/>
    <n v="290.01"/>
    <n v="289.41000000000003"/>
    <n v="289.45999999999998"/>
    <n v="288.69"/>
    <n v="285.13"/>
    <n v="282.77999999999997"/>
    <n v="281.45"/>
    <n v="277.83999999999997"/>
    <n v="280.93"/>
    <n v="277.88"/>
    <n v="284.39"/>
    <n v="278.02999999999997"/>
    <n v="289.11"/>
    <n v="278.79000000000002"/>
    <n v="290.77"/>
    <n v="278.57"/>
    <n v="277.11"/>
    <n v="282.73"/>
    <n v="284"/>
    <n v="282.14999999999998"/>
    <n v="285.48"/>
    <n v="298.44"/>
    <n v="296.47000000000003"/>
    <n v="300.43"/>
    <n v="296.95"/>
    <n v="297.06"/>
    <n v="296.3"/>
  </r>
  <r>
    <x v="40294"/>
    <n v="278.51"/>
    <n v="280.48"/>
    <n v="284.67"/>
    <n v="280.14"/>
    <n v="283.8"/>
    <n v="282.97000000000003"/>
    <n v="289.55"/>
    <n v="291.55"/>
    <n v="292.14999999999998"/>
    <n v="288.83999999999997"/>
    <n v="288.16000000000003"/>
    <n v="289.07"/>
    <n v="288.31"/>
    <n v="284.64999999999998"/>
    <n v="282.39999999999998"/>
    <n v="280.16000000000003"/>
    <n v="277.02999999999997"/>
    <n v="279.18"/>
    <n v="277.58"/>
    <n v="283.60000000000002"/>
    <n v="277.14"/>
    <n v="288"/>
    <n v="278.74"/>
    <n v="290.89999999999998"/>
    <n v="278.14999999999998"/>
    <n v="277.14999999999998"/>
    <n v="282.23"/>
    <n v="283.61"/>
    <n v="281.77999999999997"/>
    <n v="285.23"/>
    <n v="298.44"/>
    <n v="297.47000000000003"/>
    <n v="301.86"/>
    <n v="298.14999999999998"/>
    <n v="298.14999999999998"/>
    <n v="297.3"/>
  </r>
  <r>
    <x v="40295"/>
    <n v="280.31"/>
    <n v="280.47000000000003"/>
    <n v="284.41000000000003"/>
    <n v="280.14"/>
    <n v="283.05"/>
    <n v="283.64999999999998"/>
    <n v="288.94"/>
    <n v="290.95999999999998"/>
    <n v="291.14999999999998"/>
    <n v="288.88"/>
    <n v="287.16000000000003"/>
    <n v="288.55"/>
    <n v="286.85000000000002"/>
    <n v="284.32"/>
    <n v="281.83999999999997"/>
    <n v="280.31"/>
    <n v="275.82"/>
    <n v="278.18"/>
    <n v="277.18"/>
    <n v="282.60000000000002"/>
    <n v="276.8"/>
    <n v="287.82"/>
    <n v="278.24"/>
    <n v="290.14999999999998"/>
    <n v="278.16000000000003"/>
    <n v="277.14999999999998"/>
    <n v="281.64999999999998"/>
    <n v="282.92"/>
    <n v="281.8"/>
    <n v="284.89"/>
    <n v="299.767"/>
    <n v="297.47000000000003"/>
    <n v="304.43"/>
    <n v="300.35000000000002"/>
    <n v="300.24"/>
    <n v="297.3"/>
  </r>
  <r>
    <x v="40296"/>
    <n v="278.35000000000002"/>
    <n v="279.54000000000002"/>
    <n v="283.91000000000003"/>
    <n v="280.13"/>
    <n v="282.79000000000002"/>
    <n v="283.57"/>
    <n v="287.94"/>
    <n v="289.92"/>
    <n v="289.14999999999998"/>
    <n v="287.74"/>
    <n v="286.52999999999997"/>
    <n v="287.58999999999997"/>
    <n v="287.35000000000002"/>
    <n v="284.16000000000003"/>
    <n v="282.08"/>
    <n v="280.44"/>
    <n v="276.02"/>
    <n v="278.8"/>
    <n v="276.69"/>
    <n v="282.36"/>
    <n v="276.63"/>
    <n v="288.12"/>
    <n v="278.98"/>
    <n v="290.25"/>
    <n v="278.56"/>
    <n v="277.36"/>
    <n v="281.99"/>
    <n v="283.20999999999998"/>
    <n v="281.81"/>
    <n v="285.47000000000003"/>
    <n v="299.767"/>
    <n v="297.47000000000003"/>
    <n v="305.27999999999997"/>
    <n v="300.35000000000002"/>
    <n v="300.24"/>
    <n v="297.3"/>
  </r>
  <r>
    <x v="40297"/>
    <n v="281.32"/>
    <n v="278.7"/>
    <n v="284.17"/>
    <n v="278.89999999999998"/>
    <n v="282.8"/>
    <n v="283.7"/>
    <n v="286.95"/>
    <n v="289.58999999999997"/>
    <n v="287.56"/>
    <n v="287.93"/>
    <n v="287.63"/>
    <n v="287.81"/>
    <n v="288.37"/>
    <n v="284.66000000000003"/>
    <n v="282.35000000000002"/>
    <n v="281.56"/>
    <n v="279.7"/>
    <n v="280.77"/>
    <n v="278.41000000000003"/>
    <n v="284.48"/>
    <n v="278.33"/>
    <n v="289.33999999999997"/>
    <n v="283.06"/>
    <n v="292.02"/>
    <n v="279.77"/>
    <n v="277.95"/>
    <n v="283.08999999999997"/>
    <n v="283.99"/>
    <n v="281.44"/>
    <n v="286.22000000000003"/>
    <n v="299.767"/>
    <n v="297.47000000000003"/>
    <n v="307"/>
    <n v="300.55"/>
    <n v="300.32"/>
    <n v="297.3"/>
  </r>
  <r>
    <x v="40298"/>
    <n v="279.11"/>
    <n v="278.41000000000003"/>
    <n v="284.14999999999998"/>
    <n v="279.66000000000003"/>
    <n v="282.86"/>
    <n v="283.83999999999997"/>
    <n v="285.94"/>
    <n v="290.29000000000002"/>
    <n v="289.36"/>
    <n v="291.16000000000003"/>
    <n v="291.62"/>
    <n v="291.69"/>
    <n v="292.2"/>
    <n v="288.3"/>
    <n v="282.95"/>
    <n v="285.56"/>
    <n v="281.64"/>
    <n v="285.10000000000002"/>
    <n v="280.39999999999998"/>
    <n v="286.36"/>
    <n v="280.04000000000002"/>
    <n v="291.95"/>
    <n v="286.24"/>
    <n v="294.48"/>
    <n v="281.13"/>
    <n v="278.14999999999998"/>
    <n v="283.38"/>
    <n v="284.48"/>
    <n v="281.05"/>
    <n v="286.83"/>
    <n v="297.89499999999998"/>
    <n v="297.02999999999997"/>
    <n v="307"/>
    <n v="299.95"/>
    <n v="299.77999999999997"/>
    <n v="296.91000000000003"/>
  </r>
  <r>
    <x v="40299"/>
    <n v="280.33"/>
    <n v="279.13"/>
    <n v="285.92"/>
    <n v="280.10000000000002"/>
    <n v="284"/>
    <n v="284.98"/>
    <n v="286.14999999999998"/>
    <n v="290.52"/>
    <n v="291.55"/>
    <n v="293.02"/>
    <n v="294.64"/>
    <n v="294.74"/>
    <n v="295.95"/>
    <n v="290.97000000000003"/>
    <n v="283.79000000000002"/>
    <n v="288.43"/>
    <n v="283.37"/>
    <n v="287.8"/>
    <n v="281.87"/>
    <n v="288.04000000000002"/>
    <n v="281.58999999999997"/>
    <n v="295.13"/>
    <n v="288.07"/>
    <n v="295.89999999999998"/>
    <n v="282.27999999999997"/>
    <n v="278.56"/>
    <n v="284.08"/>
    <n v="284.83999999999997"/>
    <n v="281.39999999999998"/>
    <n v="287.83"/>
    <n v="297.89499999999998"/>
    <n v="296.58999999999997"/>
    <n v="307"/>
    <n v="298.95"/>
    <n v="298.77999999999997"/>
    <n v="296.52999999999997"/>
  </r>
  <r>
    <x v="40300"/>
    <n v="280.25"/>
    <n v="281.52999999999997"/>
    <n v="287.60000000000002"/>
    <n v="281.49"/>
    <n v="285.27"/>
    <n v="285.14"/>
    <n v="286.73"/>
    <n v="291.14999999999998"/>
    <n v="292.14999999999998"/>
    <n v="294.57"/>
    <n v="297.01"/>
    <n v="297.58"/>
    <n v="298.14"/>
    <n v="293.98"/>
    <n v="285.14"/>
    <n v="291.14999999999998"/>
    <n v="284.35000000000002"/>
    <n v="289.8"/>
    <n v="283.64999999999998"/>
    <n v="289.37"/>
    <n v="282.64"/>
    <n v="297.3"/>
    <n v="289.51"/>
    <n v="297.14999999999998"/>
    <n v="283.5"/>
    <n v="279.75"/>
    <n v="284.31"/>
    <n v="285.07"/>
    <n v="281.39999999999998"/>
    <n v="289.60000000000002"/>
    <n v="297.89499999999998"/>
    <n v="296.58999999999997"/>
    <n v="306.31"/>
    <n v="296.95"/>
    <n v="296.77999999999997"/>
    <n v="296.52999999999997"/>
  </r>
  <r>
    <x v="40301"/>
    <n v="281.68"/>
    <n v="282.83999999999997"/>
    <n v="289.39"/>
    <n v="283.13"/>
    <n v="286.52"/>
    <n v="285.64"/>
    <n v="287.41000000000003"/>
    <n v="291.39999999999998"/>
    <n v="294.14999999999998"/>
    <n v="296.73"/>
    <n v="298.89"/>
    <n v="300.22000000000003"/>
    <n v="299.69"/>
    <n v="296.87"/>
    <n v="287.68"/>
    <n v="293.86"/>
    <n v="285.25"/>
    <n v="290.79000000000002"/>
    <n v="285.62"/>
    <n v="290.85000000000002"/>
    <n v="284.35000000000002"/>
    <n v="300.31"/>
    <n v="291.05"/>
    <n v="299.37"/>
    <n v="284.61"/>
    <n v="279.95"/>
    <n v="284.01"/>
    <n v="284.92"/>
    <n v="281.77999999999997"/>
    <n v="290.49"/>
    <n v="290.61099999999999"/>
    <n v="294.14999999999998"/>
    <n v="304.56"/>
    <n v="294.14999999999998"/>
    <n v="294.14999999999998"/>
    <n v="294.14999999999998"/>
  </r>
  <r>
    <x v="40302"/>
    <n v="282.56"/>
    <n v="284.98"/>
    <n v="291.16000000000003"/>
    <n v="284.64999999999998"/>
    <n v="287.33"/>
    <n v="286.31"/>
    <n v="287.75"/>
    <n v="292.14999999999998"/>
    <n v="296.14999999999998"/>
    <n v="297.87"/>
    <n v="301.14"/>
    <n v="301.22000000000003"/>
    <n v="300.24"/>
    <n v="296.83"/>
    <n v="287.89999999999998"/>
    <n v="293.86"/>
    <n v="285.5"/>
    <n v="291.8"/>
    <n v="285.86"/>
    <n v="291.75"/>
    <n v="284.25"/>
    <n v="301.49"/>
    <n v="291.88"/>
    <n v="300.26"/>
    <n v="285.29000000000002"/>
    <n v="280.35000000000002"/>
    <n v="283.93"/>
    <n v="285.07"/>
    <n v="281.41000000000003"/>
    <n v="290.64"/>
    <n v="290.61099999999999"/>
    <n v="294.14999999999998"/>
    <n v="303.07"/>
    <n v="294.14999999999998"/>
    <n v="294.14999999999998"/>
    <n v="294.14999999999998"/>
  </r>
  <r>
    <x v="40303"/>
    <n v="283.41000000000003"/>
    <n v="286.29000000000002"/>
    <n v="292.23"/>
    <n v="285.26"/>
    <n v="288.64"/>
    <n v="286.76"/>
    <n v="288.14999999999998"/>
    <n v="292.77999999999997"/>
    <n v="297.14999999999998"/>
    <n v="297.85000000000002"/>
    <n v="302.01"/>
    <n v="301.89"/>
    <n v="300.61"/>
    <n v="298"/>
    <n v="289.20999999999998"/>
    <n v="294.86"/>
    <n v="285.62"/>
    <n v="292.8"/>
    <n v="287.18"/>
    <n v="292.14"/>
    <n v="285.05"/>
    <n v="301.63"/>
    <n v="292.64999999999998"/>
    <n v="300.25"/>
    <n v="285.52"/>
    <n v="281.94"/>
    <n v="283.62"/>
    <n v="284.92"/>
    <n v="282.10000000000002"/>
    <n v="290.49"/>
    <n v="290.61099999999999"/>
    <n v="293.14999999999998"/>
    <n v="303.66000000000003"/>
    <n v="293.161"/>
    <n v="293.161"/>
    <n v="293.14999999999998"/>
  </r>
  <r>
    <x v="40304"/>
    <n v="283.72000000000003"/>
    <n v="287.58999999999997"/>
    <n v="295.07"/>
    <n v="286.24"/>
    <n v="288.88"/>
    <n v="286.76"/>
    <n v="289.14999999999998"/>
    <n v="293.58"/>
    <n v="298.75"/>
    <n v="297.43"/>
    <n v="302.39999999999998"/>
    <n v="302.52999999999997"/>
    <n v="300.88"/>
    <n v="298.73"/>
    <n v="290.08"/>
    <n v="295.87"/>
    <n v="285.52999999999997"/>
    <n v="293.8"/>
    <n v="288.42"/>
    <n v="292.83999999999997"/>
    <n v="285.74"/>
    <n v="301.61"/>
    <n v="293.32"/>
    <n v="301.04000000000002"/>
    <n v="285.39999999999998"/>
    <n v="282.73"/>
    <n v="283.83999999999997"/>
    <n v="284.66000000000003"/>
    <n v="282.10000000000002"/>
    <n v="289.85000000000002"/>
    <n v="285.49200000000002"/>
    <n v="293.14999999999998"/>
    <n v="302.66000000000003"/>
    <n v="293.142"/>
    <n v="293.142"/>
    <n v="293.14999999999998"/>
  </r>
  <r>
    <x v="40305"/>
    <n v="286.01"/>
    <n v="288.58999999999997"/>
    <n v="295.54000000000002"/>
    <n v="286.81"/>
    <n v="288.8"/>
    <n v="286.73"/>
    <n v="288.36"/>
    <n v="294.27999999999997"/>
    <n v="299.08999999999997"/>
    <n v="298.81"/>
    <n v="303.3"/>
    <n v="302.89999999999998"/>
    <n v="301.16000000000003"/>
    <n v="299.16000000000003"/>
    <n v="290.89999999999998"/>
    <n v="296.29000000000002"/>
    <n v="285.42"/>
    <n v="294.18"/>
    <n v="288.72000000000003"/>
    <n v="293.44"/>
    <n v="285.64999999999998"/>
    <n v="301.14"/>
    <n v="293.82"/>
    <n v="300.8"/>
    <n v="285.14999999999998"/>
    <n v="282.73"/>
    <n v="284.67"/>
    <n v="284.14999999999998"/>
    <n v="282.16000000000003"/>
    <n v="288.79000000000002"/>
    <n v="285.49200000000002"/>
    <n v="292.70999999999998"/>
    <n v="301.14999999999998"/>
    <n v="293.142"/>
    <n v="293.142"/>
    <n v="292.77"/>
  </r>
  <r>
    <x v="40306"/>
    <n v="286.83999999999997"/>
    <n v="289.83999999999997"/>
    <n v="296.22000000000003"/>
    <n v="288.02999999999997"/>
    <n v="288.95999999999998"/>
    <n v="286.14999999999998"/>
    <n v="287.35000000000002"/>
    <n v="295.14999999999998"/>
    <n v="299.75"/>
    <n v="297.08"/>
    <n v="303.44"/>
    <n v="303.04000000000002"/>
    <n v="300.70999999999998"/>
    <n v="299.87"/>
    <n v="291.27999999999997"/>
    <n v="296.58"/>
    <n v="284.86"/>
    <n v="294.49"/>
    <n v="288.72000000000003"/>
    <n v="293.85000000000002"/>
    <n v="285.48"/>
    <n v="300.32"/>
    <n v="293.7"/>
    <n v="300.91000000000003"/>
    <n v="285.27999999999997"/>
    <n v="282.54000000000002"/>
    <n v="284"/>
    <n v="283.52999999999997"/>
    <n v="281.87"/>
    <n v="288.75"/>
    <n v="285.49200000000002"/>
    <n v="292.14999999999998"/>
    <n v="300.14999999999998"/>
    <n v="293.142"/>
    <n v="293.142"/>
    <n v="292.14999999999998"/>
  </r>
  <r>
    <x v="40307"/>
    <n v="285.98"/>
    <n v="290.86"/>
    <n v="296.27999999999997"/>
    <n v="288.37"/>
    <n v="288.20999999999998"/>
    <n v="285.39999999999998"/>
    <n v="286.76"/>
    <n v="295.29000000000002"/>
    <n v="299.75"/>
    <n v="290.08"/>
    <n v="302.58999999999997"/>
    <n v="302.72000000000003"/>
    <n v="300.43"/>
    <n v="300.29000000000002"/>
    <n v="291.55"/>
    <n v="296.72000000000003"/>
    <n v="283.83999999999997"/>
    <n v="294.54000000000002"/>
    <n v="288.5"/>
    <n v="294.05"/>
    <n v="285.37"/>
    <n v="300"/>
    <n v="293.16000000000003"/>
    <n v="300.14"/>
    <n v="284.14999999999998"/>
    <n v="282.33999999999997"/>
    <n v="284.32"/>
    <n v="283.64999999999998"/>
    <n v="280.5"/>
    <n v="287.3"/>
    <n v="283.11900000000003"/>
    <n v="291.14999999999998"/>
    <n v="291.66899999999998"/>
    <n v="292.76900000000001"/>
    <n v="292.76900000000001"/>
    <n v="291.14999999999998"/>
  </r>
  <r>
    <x v="40308"/>
    <n v="286.26"/>
    <n v="291.58"/>
    <n v="295.58"/>
    <n v="288.60000000000002"/>
    <n v="287.62"/>
    <n v="285.48"/>
    <n v="287.93"/>
    <n v="295.14999999999998"/>
    <n v="299.76"/>
    <n v="290.44"/>
    <n v="301.18"/>
    <n v="301.73"/>
    <n v="299.52999999999997"/>
    <n v="299.73"/>
    <n v="291.08"/>
    <n v="296.04000000000002"/>
    <n v="281.58999999999997"/>
    <n v="294.18"/>
    <n v="286.64999999999998"/>
    <n v="292.14999999999998"/>
    <n v="283.70999999999998"/>
    <n v="296.98"/>
    <n v="291.91000000000003"/>
    <n v="296.82"/>
    <n v="283.74"/>
    <n v="281.94"/>
    <n v="283.77"/>
    <n v="283.3"/>
    <n v="279.87"/>
    <n v="285.32"/>
    <n v="283.11900000000003"/>
    <n v="290.14999999999998"/>
    <n v="291.66899999999998"/>
    <n v="292.76900000000001"/>
    <n v="292.76900000000001"/>
    <n v="290.14999999999998"/>
  </r>
  <r>
    <x v="40309"/>
    <n v="287.58999999999997"/>
    <n v="291.73"/>
    <n v="295.20999999999998"/>
    <n v="289.02"/>
    <n v="286.63"/>
    <n v="285.33"/>
    <n v="288.70999999999998"/>
    <n v="295.16000000000003"/>
    <n v="298.56"/>
    <n v="290.16000000000003"/>
    <n v="299.42"/>
    <n v="300.95999999999998"/>
    <n v="297.99"/>
    <n v="299.39999999999998"/>
    <n v="290.79000000000002"/>
    <n v="295.83"/>
    <n v="281.02999999999997"/>
    <n v="292.87"/>
    <n v="286.20999999999998"/>
    <n v="292.05"/>
    <n v="282.86"/>
    <n v="296.83"/>
    <n v="289.5"/>
    <n v="296.82"/>
    <n v="281.73"/>
    <n v="281.73"/>
    <n v="283.31"/>
    <n v="282.52999999999997"/>
    <n v="279.12"/>
    <n v="285"/>
    <n v="283.11900000000003"/>
    <n v="290.14999999999998"/>
    <n v="298.14999999999998"/>
    <n v="292.76900000000001"/>
    <n v="292.76900000000001"/>
    <n v="290.14999999999998"/>
  </r>
  <r>
    <x v="40310"/>
    <n v="288.27999999999997"/>
    <n v="291.73"/>
    <n v="294"/>
    <n v="288.79000000000002"/>
    <n v="286.22000000000003"/>
    <n v="285.14999999999998"/>
    <n v="289.12"/>
    <n v="293.77"/>
    <n v="296.76"/>
    <n v="289.72000000000003"/>
    <n v="297.67"/>
    <n v="298.79000000000002"/>
    <n v="295.98"/>
    <n v="297.14"/>
    <n v="288.39999999999998"/>
    <n v="291.47000000000003"/>
    <n v="279.36"/>
    <n v="289.87"/>
    <n v="284.77999999999997"/>
    <n v="289.04000000000002"/>
    <n v="281.16000000000003"/>
    <n v="295.14999999999998"/>
    <n v="287.07"/>
    <n v="296.14999999999998"/>
    <n v="280.73"/>
    <n v="280.52"/>
    <n v="282.45"/>
    <n v="282.07"/>
    <n v="278.8"/>
    <n v="284.08"/>
    <n v="282.05900000000003"/>
    <n v="289.14999999999998"/>
    <n v="289.15899999999999"/>
    <n v="292.459"/>
    <n v="292.459"/>
    <n v="289.14999999999998"/>
  </r>
  <r>
    <x v="40311"/>
    <n v="287"/>
    <n v="290.88"/>
    <n v="289.47000000000003"/>
    <n v="287.52"/>
    <n v="285.55"/>
    <n v="284.64999999999998"/>
    <n v="288.74"/>
    <n v="293.17"/>
    <n v="294.02999999999997"/>
    <n v="287.73"/>
    <n v="296.16000000000003"/>
    <n v="296.98"/>
    <n v="294.52"/>
    <n v="293.8"/>
    <n v="286.68"/>
    <n v="287.66000000000003"/>
    <n v="278.7"/>
    <n v="287.86"/>
    <n v="281.91000000000003"/>
    <n v="286.25"/>
    <n v="278.95"/>
    <n v="293.36"/>
    <n v="286.33999999999997"/>
    <n v="295.70999999999998"/>
    <n v="280.01"/>
    <n v="280.12"/>
    <n v="281.44"/>
    <n v="281.68"/>
    <n v="278.45"/>
    <n v="283.31"/>
    <n v="282.05900000000003"/>
    <n v="289.62"/>
    <n v="295.14999999999998"/>
    <n v="292.459"/>
    <n v="292.459"/>
    <n v="290.14999999999998"/>
  </r>
  <r>
    <x v="40312"/>
    <n v="286.47000000000003"/>
    <n v="289"/>
    <n v="289.62"/>
    <n v="285.64"/>
    <n v="285.55"/>
    <n v="284.57"/>
    <n v="287.95"/>
    <n v="292.99"/>
    <n v="289.76"/>
    <n v="287.43"/>
    <n v="294.89999999999998"/>
    <n v="295.79000000000002"/>
    <n v="293.8"/>
    <n v="293.79000000000002"/>
    <n v="286.27999999999997"/>
    <n v="287.31"/>
    <n v="278.27"/>
    <n v="286.18"/>
    <n v="281.62"/>
    <n v="286.23"/>
    <n v="278.76"/>
    <n v="292.7"/>
    <n v="285.60000000000002"/>
    <n v="295.70999999999998"/>
    <n v="278.25"/>
    <n v="279.37"/>
    <n v="280.58999999999997"/>
    <n v="281.76"/>
    <n v="277.77"/>
    <n v="283.14"/>
    <n v="282.05900000000003"/>
    <n v="289.70999999999998"/>
    <n v="294.66000000000003"/>
    <n v="287.57"/>
    <n v="287.74"/>
    <n v="289.77"/>
  </r>
  <r>
    <x v="40313"/>
    <n v="285.12"/>
    <n v="286.85000000000002"/>
    <n v="288.13"/>
    <n v="284.61"/>
    <n v="285.14"/>
    <n v="284.49"/>
    <n v="287.33999999999997"/>
    <n v="291.69"/>
    <n v="288.5"/>
    <n v="285.48"/>
    <n v="293.79000000000002"/>
    <n v="294.79000000000002"/>
    <n v="293.33999999999997"/>
    <n v="292.8"/>
    <n v="285.42"/>
    <n v="286.48"/>
    <n v="277.7"/>
    <n v="284.52"/>
    <n v="280.57"/>
    <n v="284.89999999999998"/>
    <n v="278.14999999999998"/>
    <n v="292.19"/>
    <n v="283.52999999999997"/>
    <n v="295.73"/>
    <n v="277.41000000000003"/>
    <n v="278.88"/>
    <n v="279.52999999999997"/>
    <n v="281.14"/>
    <n v="277.45"/>
    <n v="282.38"/>
    <n v="294.71899999999999"/>
    <n v="291.58999999999997"/>
    <n v="295.77"/>
    <n v="289.55"/>
    <n v="289.61"/>
    <n v="291.52999999999997"/>
  </r>
  <r>
    <x v="40314"/>
    <n v="284.70999999999998"/>
    <n v="285.70999999999998"/>
    <n v="287.11"/>
    <n v="283.26"/>
    <n v="284.29000000000002"/>
    <n v="284.23"/>
    <n v="286.52"/>
    <n v="289.93"/>
    <n v="291.14999999999998"/>
    <n v="285.01"/>
    <n v="292.67"/>
    <n v="294.27999999999997"/>
    <n v="292.24"/>
    <n v="292.3"/>
    <n v="284.75"/>
    <n v="285.16000000000003"/>
    <n v="277.27"/>
    <n v="284.18"/>
    <n v="278.98"/>
    <n v="284.01"/>
    <n v="277.47000000000003"/>
    <n v="291.69"/>
    <n v="282.33"/>
    <n v="295.44"/>
    <n v="277.14999999999998"/>
    <n v="278.37"/>
    <n v="279"/>
    <n v="279.91000000000003"/>
    <n v="276.77"/>
    <n v="282.31"/>
    <n v="294.71899999999999"/>
    <n v="294.58999999999997"/>
    <n v="297.52999999999997"/>
    <n v="292.14999999999998"/>
    <n v="292.14999999999998"/>
    <n v="294.52999999999997"/>
  </r>
  <r>
    <x v="40315"/>
    <n v="282.02999999999997"/>
    <n v="284.26"/>
    <n v="285.32"/>
    <n v="281.91000000000003"/>
    <n v="283.60000000000002"/>
    <n v="284.22000000000003"/>
    <n v="286.11"/>
    <n v="289.54000000000002"/>
    <n v="291.14999999999998"/>
    <n v="285"/>
    <n v="291.64"/>
    <n v="293.82"/>
    <n v="290.64"/>
    <n v="291.3"/>
    <n v="283.68"/>
    <n v="284.98"/>
    <n v="276.14999999999998"/>
    <n v="283.18"/>
    <n v="278.35000000000002"/>
    <n v="283.35000000000002"/>
    <n v="276.7"/>
    <n v="290.72000000000003"/>
    <n v="280.88"/>
    <n v="294"/>
    <n v="275.83"/>
    <n v="278.11"/>
    <n v="278.17"/>
    <n v="279.5"/>
    <n v="276.12"/>
    <n v="281.67"/>
    <n v="294.71899999999999"/>
    <n v="296.91000000000003"/>
    <n v="298.66000000000003"/>
    <n v="294.55"/>
    <n v="294.61"/>
    <n v="296.68"/>
  </r>
  <r>
    <x v="40316"/>
    <n v="281.67"/>
    <n v="283.41000000000003"/>
    <n v="285.11"/>
    <n v="280.67"/>
    <n v="283.58999999999997"/>
    <n v="284.20999999999998"/>
    <n v="285.14"/>
    <n v="289.33999999999997"/>
    <n v="291.14999999999998"/>
    <n v="285.14999999999998"/>
    <n v="291.77"/>
    <n v="293.35000000000002"/>
    <n v="290.64"/>
    <n v="290.47000000000003"/>
    <n v="282.95"/>
    <n v="284.87"/>
    <n v="275.94"/>
    <n v="282.83"/>
    <n v="276.95999999999998"/>
    <n v="282.79000000000002"/>
    <n v="276.36"/>
    <n v="290.23"/>
    <n v="280.16000000000003"/>
    <n v="292.77"/>
    <n v="276"/>
    <n v="276.67"/>
    <n v="278.02"/>
    <n v="279.35000000000002"/>
    <n v="275.13"/>
    <n v="280.92"/>
    <n v="300.28399999999999"/>
    <n v="298.8"/>
    <n v="300.17"/>
    <n v="297.35000000000002"/>
    <n v="297.52"/>
    <n v="298.45"/>
  </r>
  <r>
    <x v="40317"/>
    <n v="281.70999999999998"/>
    <n v="282.56"/>
    <n v="284.64999999999998"/>
    <n v="280.23"/>
    <n v="283.14999999999998"/>
    <n v="283.91000000000003"/>
    <n v="285.13"/>
    <n v="288.33999999999997"/>
    <n v="291.14999999999998"/>
    <n v="283.87"/>
    <n v="291.52999999999997"/>
    <n v="292.49"/>
    <n v="290.54000000000002"/>
    <n v="289.8"/>
    <n v="282.22000000000003"/>
    <n v="284.73"/>
    <n v="275.94"/>
    <n v="282.52"/>
    <n v="276.62"/>
    <n v="282.56"/>
    <n v="275.58"/>
    <n v="291.16000000000003"/>
    <n v="279.16000000000003"/>
    <n v="292.14999999999998"/>
    <n v="275.7"/>
    <n v="275.63"/>
    <n v="277.58999999999997"/>
    <n v="279.14"/>
    <n v="274.8"/>
    <n v="280.14"/>
    <n v="300.28399999999999"/>
    <n v="299.79000000000002"/>
    <n v="303.52999999999997"/>
    <n v="298.55"/>
    <n v="298.61"/>
    <n v="299.44"/>
  </r>
  <r>
    <x v="40318"/>
    <n v="281.33"/>
    <n v="281.14999999999998"/>
    <n v="284.14999999999998"/>
    <n v="279.77"/>
    <n v="282.45"/>
    <n v="283.52"/>
    <n v="284.11"/>
    <n v="287.52999999999997"/>
    <n v="288.14999999999998"/>
    <n v="284.86"/>
    <n v="291.52"/>
    <n v="291.56"/>
    <n v="290.44"/>
    <n v="289.3"/>
    <n v="281.62"/>
    <n v="284.87"/>
    <n v="275.26"/>
    <n v="282.52"/>
    <n v="276.27999999999997"/>
    <n v="281.79000000000002"/>
    <n v="274.91000000000003"/>
    <n v="289.58999999999997"/>
    <n v="278.99"/>
    <n v="291.52999999999997"/>
    <n v="275.12"/>
    <n v="275.35000000000002"/>
    <n v="277.52"/>
    <n v="278.44"/>
    <n v="274.45"/>
    <n v="279.61"/>
    <n v="300.28399999999999"/>
    <n v="299.79000000000002"/>
    <n v="304.66000000000003"/>
    <n v="300.14999999999998"/>
    <n v="300.14999999999998"/>
    <n v="299.43"/>
  </r>
  <r>
    <x v="40319"/>
    <n v="281.75"/>
    <n v="280.58"/>
    <n v="283.64999999999998"/>
    <n v="279.44"/>
    <n v="282.14"/>
    <n v="283.14"/>
    <n v="283.5"/>
    <n v="286.94"/>
    <n v="285.14999999999998"/>
    <n v="283.44"/>
    <n v="291.52999999999997"/>
    <n v="289.95999999999998"/>
    <n v="290.97000000000003"/>
    <n v="289.11"/>
    <n v="281.14999999999998"/>
    <n v="284.45"/>
    <n v="274.92"/>
    <n v="281.08999999999997"/>
    <n v="274.95"/>
    <n v="281.14"/>
    <n v="274.24"/>
    <n v="289.75"/>
    <n v="278.61"/>
    <n v="291.58999999999997"/>
    <n v="274.54000000000002"/>
    <n v="274.86"/>
    <n v="277.14999999999998"/>
    <n v="278.20999999999998"/>
    <n v="274.8"/>
    <n v="279.3"/>
    <n v="303.17399999999998"/>
    <n v="299.79000000000002"/>
    <n v="307.18"/>
    <n v="300.95"/>
    <n v="300.77999999999997"/>
    <n v="299.43"/>
  </r>
  <r>
    <x v="40320"/>
    <n v="283.49"/>
    <n v="279.58"/>
    <n v="283.39999999999998"/>
    <n v="279.54000000000002"/>
    <n v="281.99"/>
    <n v="282.8"/>
    <n v="283.08999999999997"/>
    <n v="287.14"/>
    <n v="284.14999999999998"/>
    <n v="282.3"/>
    <n v="291.64999999999998"/>
    <n v="289.17"/>
    <n v="291.05"/>
    <n v="288.95999999999998"/>
    <n v="280.88"/>
    <n v="284.7"/>
    <n v="277.48"/>
    <n v="281.49"/>
    <n v="275.42"/>
    <n v="284.02999999999997"/>
    <n v="274.33"/>
    <n v="291.55"/>
    <n v="280.33"/>
    <n v="294.14999999999998"/>
    <n v="276.25"/>
    <n v="275.94"/>
    <n v="278.70999999999998"/>
    <n v="279.89999999999998"/>
    <n v="275.8"/>
    <n v="280.45"/>
    <n v="303.17399999999998"/>
    <n v="300.79000000000002"/>
    <n v="308.66000000000003"/>
    <n v="302.75"/>
    <n v="302.69"/>
    <n v="300.42"/>
  </r>
  <r>
    <x v="40321"/>
    <n v="281.16000000000003"/>
    <n v="279.14"/>
    <n v="283.39999999999998"/>
    <n v="279.49"/>
    <n v="281.91000000000003"/>
    <n v="282.75"/>
    <n v="282.10000000000002"/>
    <n v="287.02"/>
    <n v="283.58"/>
    <n v="284.01"/>
    <n v="291.77"/>
    <n v="290.14"/>
    <n v="292.04000000000002"/>
    <n v="290.16000000000003"/>
    <n v="281.41000000000003"/>
    <n v="286.83"/>
    <n v="279.93"/>
    <n v="283.75"/>
    <n v="280.33"/>
    <n v="288.24"/>
    <n v="276.25"/>
    <n v="294.56"/>
    <n v="285.22000000000003"/>
    <n v="296.37"/>
    <n v="278.37"/>
    <n v="278.14999999999998"/>
    <n v="280.54000000000002"/>
    <n v="281.29000000000002"/>
    <n v="276.47000000000003"/>
    <n v="281.37"/>
    <n v="303.17399999999998"/>
    <n v="300.77999999999997"/>
    <n v="310.18"/>
    <n v="303.17"/>
    <n v="302.87"/>
    <n v="301.04000000000002"/>
  </r>
  <r>
    <x v="40322"/>
    <n v="282.97000000000003"/>
    <n v="278.83"/>
    <n v="284.23"/>
    <n v="279.54000000000002"/>
    <n v="283.08"/>
    <n v="283.20999999999998"/>
    <n v="283.07"/>
    <n v="288.52"/>
    <n v="284.94"/>
    <n v="286.44"/>
    <n v="292.76"/>
    <n v="291.68"/>
    <n v="294.13"/>
    <n v="291.13"/>
    <n v="283.75"/>
    <n v="288"/>
    <n v="280.58"/>
    <n v="287.10000000000002"/>
    <n v="280.7"/>
    <n v="291.25"/>
    <n v="278.02999999999997"/>
    <n v="295.99"/>
    <n v="288.61"/>
    <n v="298.58999999999997"/>
    <n v="280.5"/>
    <n v="279.14999999999998"/>
    <n v="281.93"/>
    <n v="281.99"/>
    <n v="276.83999999999997"/>
    <n v="282.27999999999997"/>
    <n v="303.68099999999998"/>
    <n v="300.35000000000002"/>
    <n v="309.66000000000003"/>
    <n v="302.58"/>
    <n v="302.05"/>
    <n v="300.04000000000002"/>
  </r>
  <r>
    <x v="40323"/>
    <n v="282.13"/>
    <n v="280.11"/>
    <n v="286.14"/>
    <n v="280.99"/>
    <n v="284.95999999999998"/>
    <n v="285.31"/>
    <n v="285.33999999999997"/>
    <n v="290.14999999999998"/>
    <n v="287.33999999999997"/>
    <n v="287.01"/>
    <n v="294.89"/>
    <n v="294.81"/>
    <n v="297.76"/>
    <n v="293.32"/>
    <n v="286.01"/>
    <n v="290.32"/>
    <n v="281.93"/>
    <n v="289.8"/>
    <n v="282.70999999999998"/>
    <n v="291.52999999999997"/>
    <n v="280.02999999999997"/>
    <n v="296.3"/>
    <n v="290.81"/>
    <n v="298.58999999999997"/>
    <n v="282.01"/>
    <n v="280.14999999999998"/>
    <n v="283.69"/>
    <n v="283.45"/>
    <n v="276.48"/>
    <n v="282.99"/>
    <n v="303.68099999999998"/>
    <n v="299.47000000000003"/>
    <n v="310.66000000000003"/>
    <n v="300.35000000000002"/>
    <n v="299.95999999999998"/>
    <n v="299.3"/>
  </r>
  <r>
    <x v="40324"/>
    <n v="281.45"/>
    <n v="282.39999999999998"/>
    <n v="289.11"/>
    <n v="282.79000000000002"/>
    <n v="287.32"/>
    <n v="287.07"/>
    <n v="287.93"/>
    <n v="291.77"/>
    <n v="289.14999999999998"/>
    <n v="290.87"/>
    <n v="296.43"/>
    <n v="296.88"/>
    <n v="299.05"/>
    <n v="295.98"/>
    <n v="287.95"/>
    <n v="292.43"/>
    <n v="283.47000000000003"/>
    <n v="292.37"/>
    <n v="284.92"/>
    <n v="294.58999999999997"/>
    <n v="281.48"/>
    <n v="297.99"/>
    <n v="292.33"/>
    <n v="301.14999999999998"/>
    <n v="283.26"/>
    <n v="281.33"/>
    <n v="284.42"/>
    <n v="283.91000000000003"/>
    <n v="276.76"/>
    <n v="283.99"/>
    <n v="303.68099999999998"/>
    <n v="298.47000000000003"/>
    <n v="309.66000000000003"/>
    <n v="299.77"/>
    <n v="299.42"/>
    <n v="298.27999999999997"/>
  </r>
  <r>
    <x v="40325"/>
    <n v="282.06"/>
    <n v="284.69"/>
    <n v="290.87"/>
    <n v="284.26"/>
    <n v="289.67"/>
    <n v="289.31"/>
    <n v="290.27999999999997"/>
    <n v="293.52"/>
    <n v="291.94"/>
    <n v="292.14999999999998"/>
    <n v="297.73"/>
    <n v="297.88"/>
    <n v="300.42"/>
    <n v="297.85000000000002"/>
    <n v="289.95"/>
    <n v="294.82"/>
    <n v="284.26"/>
    <n v="294.08999999999997"/>
    <n v="286.69"/>
    <n v="296.14999999999998"/>
    <n v="282.83999999999997"/>
    <n v="298.98"/>
    <n v="293.57"/>
    <n v="301.64999999999998"/>
    <n v="283.89"/>
    <n v="282.16000000000003"/>
    <n v="285.08999999999997"/>
    <n v="284.85000000000002"/>
    <n v="276.81"/>
    <n v="283.64"/>
    <n v="294.87799999999999"/>
    <n v="297.47000000000003"/>
    <n v="308.14999999999998"/>
    <n v="296.14999999999998"/>
    <n v="296.14999999999998"/>
    <n v="297.27999999999997"/>
  </r>
  <r>
    <x v="40326"/>
    <n v="282.79000000000002"/>
    <n v="285.86"/>
    <n v="292.36"/>
    <n v="284.91000000000003"/>
    <n v="291.27"/>
    <n v="290.81"/>
    <n v="292.3"/>
    <n v="295.39999999999998"/>
    <n v="293.62"/>
    <n v="294.02"/>
    <n v="297.87"/>
    <n v="298.27999999999997"/>
    <n v="300.52"/>
    <n v="299.72000000000003"/>
    <n v="291.20999999999998"/>
    <n v="295.82"/>
    <n v="285.25"/>
    <n v="294.49"/>
    <n v="287.66000000000003"/>
    <n v="296.25"/>
    <n v="284.14"/>
    <n v="299.26"/>
    <n v="294.49"/>
    <n v="302.14"/>
    <n v="284.51"/>
    <n v="283.14999999999998"/>
    <n v="285.86"/>
    <n v="285.43"/>
    <n v="277.08"/>
    <n v="285.05"/>
    <n v="294.87799999999999"/>
    <n v="297.02999999999997"/>
    <n v="307.14999999999998"/>
    <n v="295.14999999999998"/>
    <n v="295.14999999999998"/>
    <n v="296.91000000000003"/>
  </r>
  <r>
    <x v="40327"/>
    <n v="283.52"/>
    <n v="287.83999999999997"/>
    <n v="293.36"/>
    <n v="285.64999999999998"/>
    <n v="291.88"/>
    <n v="290.73"/>
    <n v="293.70999999999998"/>
    <n v="296.77"/>
    <n v="296.14999999999998"/>
    <n v="294.31"/>
    <n v="297.29000000000002"/>
    <n v="299.69"/>
    <n v="300.42"/>
    <n v="300.14999999999998"/>
    <n v="292.08"/>
    <n v="296.70999999999998"/>
    <n v="285.24"/>
    <n v="296.49"/>
    <n v="288.64999999999998"/>
    <n v="296.58999999999997"/>
    <n v="284.93"/>
    <n v="299.47000000000003"/>
    <n v="295.24"/>
    <n v="302.64999999999998"/>
    <n v="285.27"/>
    <n v="283.74"/>
    <n v="286.29000000000002"/>
    <n v="286.29000000000002"/>
    <n v="277.83"/>
    <n v="284.97000000000003"/>
    <n v="294.87799999999999"/>
    <n v="296.58999999999997"/>
    <n v="306.17"/>
    <n v="294.87799999999999"/>
    <n v="294.87799999999999"/>
    <n v="296.52999999999997"/>
  </r>
  <r>
    <x v="40328"/>
    <n v="286.02999999999997"/>
    <n v="289.66000000000003"/>
    <n v="294.57"/>
    <n v="286.64999999999998"/>
    <n v="292.64999999999998"/>
    <n v="291.64999999999998"/>
    <n v="295.14999999999998"/>
    <n v="296.89999999999998"/>
    <n v="297.75"/>
    <n v="293.02999999999997"/>
    <n v="297.66000000000003"/>
    <n v="300.37"/>
    <n v="300.7"/>
    <n v="300.88"/>
    <n v="293.20999999999998"/>
    <n v="297.43"/>
    <n v="286.02999999999997"/>
    <n v="297.18"/>
    <n v="289.69"/>
    <n v="297.70999999999998"/>
    <n v="285.75"/>
    <n v="299.98"/>
    <n v="296.06"/>
    <n v="302.7"/>
    <n v="285.27"/>
    <n v="284.36"/>
    <n v="286.51"/>
    <n v="286.14"/>
    <n v="277.47000000000003"/>
    <n v="284.66000000000003"/>
    <n v="289.32900000000001"/>
    <n v="295.58999999999997"/>
    <n v="304.14999999999998"/>
    <n v="295.279"/>
    <n v="295.279"/>
    <n v="295.52999999999997"/>
  </r>
  <r>
    <x v="40329"/>
    <n v="284.8"/>
    <n v="291.42"/>
    <n v="296.97000000000003"/>
    <n v="288.72000000000003"/>
    <n v="293.69"/>
    <n v="291.74"/>
    <n v="295.55"/>
    <n v="298.27"/>
    <n v="298.35000000000002"/>
    <n v="293.20999999999998"/>
    <n v="298.42"/>
    <n v="300.89"/>
    <n v="300.43"/>
    <n v="301.31"/>
    <n v="293.47000000000003"/>
    <n v="298.72000000000003"/>
    <n v="286.52999999999997"/>
    <n v="298.87"/>
    <n v="289.64999999999998"/>
    <n v="298.26"/>
    <n v="286.58999999999997"/>
    <n v="299.31"/>
    <n v="296.39999999999998"/>
    <n v="301.77"/>
    <n v="285.51"/>
    <n v="283.95999999999998"/>
    <n v="287"/>
    <n v="286.23"/>
    <n v="277.8"/>
    <n v="284.66000000000003"/>
    <n v="289.32900000000001"/>
    <n v="295.14999999999998"/>
    <n v="295.12900000000002"/>
    <n v="295.279"/>
    <n v="295.279"/>
    <n v="295.14999999999998"/>
  </r>
  <r>
    <x v="40330"/>
    <n v="284.83"/>
    <n v="292.83999999999997"/>
    <n v="297.64"/>
    <n v="290.04000000000002"/>
    <n v="294.97000000000003"/>
    <n v="292.38"/>
    <n v="296.33"/>
    <n v="299.14999999999998"/>
    <n v="298.35000000000002"/>
    <n v="291.18"/>
    <n v="297.89999999999998"/>
    <n v="300.77999999999997"/>
    <n v="300.07"/>
    <n v="301.02999999999997"/>
    <n v="293.72000000000003"/>
    <n v="300.48"/>
    <n v="286.33"/>
    <n v="299.2"/>
    <n v="290.14999999999998"/>
    <n v="298.7"/>
    <n v="286.55"/>
    <n v="299.13"/>
    <n v="296.32"/>
    <n v="301.81"/>
    <n v="285.64999999999998"/>
    <n v="283.14999999999998"/>
    <n v="287.07"/>
    <n v="286.60000000000002"/>
    <n v="278.13"/>
    <n v="284.51"/>
    <n v="289.32900000000001"/>
    <n v="294.14999999999998"/>
    <n v="303.14999999999998"/>
    <n v="295.279"/>
    <n v="295.279"/>
    <n v="294.14999999999998"/>
  </r>
  <r>
    <x v="40331"/>
    <n v="288.07"/>
    <n v="294.57"/>
    <n v="297.86"/>
    <n v="290.60000000000002"/>
    <n v="294.98"/>
    <n v="292.07"/>
    <n v="297.14999999999998"/>
    <n v="299.52999999999997"/>
    <n v="298.35000000000002"/>
    <n v="288.19"/>
    <n v="297.86"/>
    <n v="300.41000000000003"/>
    <n v="299.06"/>
    <n v="301.29000000000002"/>
    <n v="292.62"/>
    <n v="300.01"/>
    <n v="285.56"/>
    <n v="299.08999999999997"/>
    <n v="289.86"/>
    <n v="298.58999999999997"/>
    <n v="286.93"/>
    <n v="298.14"/>
    <n v="296.25"/>
    <n v="301.64"/>
    <n v="285.52"/>
    <n v="282.94"/>
    <n v="287.36"/>
    <n v="286.86"/>
    <n v="277.81"/>
    <n v="283.67"/>
    <n v="287.02600000000001"/>
    <n v="293.14999999999998"/>
    <n v="292.726"/>
    <n v="295.726"/>
    <n v="295.726"/>
    <n v="293.14999999999998"/>
  </r>
  <r>
    <x v="40332"/>
    <n v="289.68"/>
    <n v="295.14999999999998"/>
    <n v="296.88"/>
    <n v="290.62"/>
    <n v="293.22000000000003"/>
    <n v="291.77"/>
    <n v="297.52999999999997"/>
    <n v="298.14999999999998"/>
    <n v="298.23"/>
    <n v="286.58999999999997"/>
    <n v="297.58999999999997"/>
    <n v="300.58999999999997"/>
    <n v="298.8"/>
    <n v="301.14"/>
    <n v="291.66000000000003"/>
    <n v="300.44"/>
    <n v="283.12"/>
    <n v="298.52"/>
    <n v="290.16000000000003"/>
    <n v="297.79000000000002"/>
    <n v="286.74"/>
    <n v="295.64999999999998"/>
    <n v="294.58"/>
    <n v="298.89999999999998"/>
    <n v="284.41000000000003"/>
    <n v="282.14999999999998"/>
    <n v="286.52"/>
    <n v="286.22000000000003"/>
    <n v="276.83999999999997"/>
    <n v="283.05"/>
    <n v="287.02600000000001"/>
    <n v="293.14999999999998"/>
    <n v="292.726"/>
    <n v="295.726"/>
    <n v="295.726"/>
    <n v="293.14999999999998"/>
  </r>
  <r>
    <x v="40333"/>
    <n v="289.39"/>
    <n v="295.14999999999998"/>
    <n v="296.63"/>
    <n v="290.06"/>
    <n v="293.16000000000003"/>
    <n v="291.7"/>
    <n v="297.93"/>
    <n v="297.89999999999998"/>
    <n v="298.56"/>
    <n v="286.31"/>
    <n v="297.16000000000003"/>
    <n v="299.76"/>
    <n v="297.62"/>
    <n v="300.56"/>
    <n v="290.16000000000003"/>
    <n v="299.05"/>
    <n v="282.25"/>
    <n v="296.87"/>
    <n v="289.75"/>
    <n v="296.04000000000002"/>
    <n v="285.38"/>
    <n v="295.64999999999998"/>
    <n v="291.42"/>
    <n v="298.89"/>
    <n v="282.68"/>
    <n v="280.93"/>
    <n v="285.16000000000003"/>
    <n v="284.72000000000003"/>
    <n v="276.77999999999997"/>
    <n v="281.89999999999998"/>
    <n v="287.02600000000001"/>
    <n v="293.14999999999998"/>
    <n v="300.14999999999998"/>
    <n v="295.726"/>
    <n v="295.726"/>
    <n v="293.14999999999998"/>
  </r>
  <r>
    <x v="40334"/>
    <n v="288.7"/>
    <n v="295.32"/>
    <n v="295.2"/>
    <n v="289.3"/>
    <n v="293.16000000000003"/>
    <n v="291.24"/>
    <n v="298.13"/>
    <n v="296.39999999999998"/>
    <n v="297.14999999999998"/>
    <n v="285.58"/>
    <n v="296.45"/>
    <n v="298.02"/>
    <n v="296.52"/>
    <n v="298.68"/>
    <n v="288.69"/>
    <n v="296.33999999999997"/>
    <n v="281.37"/>
    <n v="295.18"/>
    <n v="288.70999999999998"/>
    <n v="292.69"/>
    <n v="283.58999999999997"/>
    <n v="293.32"/>
    <n v="288.57"/>
    <n v="298.58999999999997"/>
    <n v="281.02999999999997"/>
    <n v="279.92"/>
    <n v="283.16000000000003"/>
    <n v="283.35000000000002"/>
    <n v="275.79000000000002"/>
    <n v="281.05"/>
    <n v="285.82"/>
    <n v="292.29000000000002"/>
    <n v="291.67"/>
    <n v="295.97000000000003"/>
    <n v="295.97000000000003"/>
    <n v="292.47000000000003"/>
  </r>
  <r>
    <x v="40335"/>
    <n v="287.81"/>
    <n v="294.82"/>
    <n v="293.3"/>
    <n v="288.63"/>
    <n v="291.69"/>
    <n v="290.81"/>
    <n v="297.14"/>
    <n v="295.43"/>
    <n v="293.14999999999998"/>
    <n v="285.02"/>
    <n v="294.79000000000002"/>
    <n v="296.41000000000003"/>
    <n v="295.79000000000002"/>
    <n v="295.64999999999998"/>
    <n v="286.42"/>
    <n v="294.87"/>
    <n v="281.55"/>
    <n v="294.26"/>
    <n v="288.22000000000003"/>
    <n v="291.02"/>
    <n v="282.70999999999998"/>
    <n v="291.33999999999997"/>
    <n v="286.72000000000003"/>
    <n v="297.70999999999998"/>
    <n v="279.01"/>
    <n v="279.88"/>
    <n v="282.33999999999997"/>
    <n v="283.20999999999998"/>
    <n v="275.13"/>
    <n v="280.2"/>
    <n v="285.82"/>
    <n v="292.70999999999998"/>
    <n v="298.14999999999998"/>
    <n v="295.97000000000003"/>
    <n v="295.97000000000003"/>
    <n v="292.76"/>
  </r>
  <r>
    <x v="40336"/>
    <n v="287.14999999999998"/>
    <n v="291.57"/>
    <n v="289.92"/>
    <n v="286.54000000000002"/>
    <n v="290.29000000000002"/>
    <n v="289.32"/>
    <n v="296.37"/>
    <n v="294.39999999999998"/>
    <n v="291.35000000000002"/>
    <n v="284.66000000000003"/>
    <n v="294.72000000000003"/>
    <n v="295.58"/>
    <n v="295.32"/>
    <n v="294.81"/>
    <n v="285.29000000000002"/>
    <n v="291.56"/>
    <n v="281.38"/>
    <n v="292.55"/>
    <n v="287.91000000000003"/>
    <n v="289.68"/>
    <n v="279.35000000000002"/>
    <n v="290.87"/>
    <n v="285.81"/>
    <n v="296.94"/>
    <n v="278.26"/>
    <n v="279.63"/>
    <n v="280.32"/>
    <n v="283.07"/>
    <n v="274.8"/>
    <n v="279.58"/>
    <n v="285.82"/>
    <n v="291.70999999999998"/>
    <n v="298.52999999999997"/>
    <n v="291.57"/>
    <n v="291.74"/>
    <n v="291.76"/>
  </r>
  <r>
    <x v="40337"/>
    <n v="285.19"/>
    <n v="288.87"/>
    <n v="288.52999999999997"/>
    <n v="285.94"/>
    <n v="288.99"/>
    <n v="288.82"/>
    <n v="294.75"/>
    <n v="292.17"/>
    <n v="289.02999999999997"/>
    <n v="284.74"/>
    <n v="294.58"/>
    <n v="295.29000000000002"/>
    <n v="294.24"/>
    <n v="294.47000000000003"/>
    <n v="284.86"/>
    <n v="291.74"/>
    <n v="280.44"/>
    <n v="291.2"/>
    <n v="285.86"/>
    <n v="288.77999999999997"/>
    <n v="279.72000000000003"/>
    <n v="289.86"/>
    <n v="285.39"/>
    <n v="296.73"/>
    <n v="276.13"/>
    <n v="279.13"/>
    <n v="279.86"/>
    <n v="282.27999999999997"/>
    <n v="274.8"/>
    <n v="278.58"/>
    <n v="299.06400000000002"/>
    <n v="294.14999999999998"/>
    <n v="299.14999999999998"/>
    <n v="295.14999999999998"/>
    <n v="295.14999999999998"/>
    <n v="294.14999999999998"/>
  </r>
  <r>
    <x v="40338"/>
    <n v="284.36"/>
    <n v="287.99"/>
    <n v="286.94"/>
    <n v="285.06"/>
    <n v="289.32"/>
    <n v="288.32"/>
    <n v="293.54000000000002"/>
    <n v="289.54000000000002"/>
    <n v="291.14999999999998"/>
    <n v="284.43"/>
    <n v="293.91000000000003"/>
    <n v="295.3"/>
    <n v="294.07"/>
    <n v="293.8"/>
    <n v="284.44"/>
    <n v="291.02999999999997"/>
    <n v="280.14999999999998"/>
    <n v="290.20999999999998"/>
    <n v="285.86"/>
    <n v="288.33999999999997"/>
    <n v="278.39"/>
    <n v="289.54000000000002"/>
    <n v="285.39999999999998"/>
    <n v="295.64999999999998"/>
    <n v="275.13"/>
    <n v="279.14"/>
    <n v="280.16000000000003"/>
    <n v="281.77999999999997"/>
    <n v="274.48"/>
    <n v="278.19"/>
    <n v="299.06400000000002"/>
    <n v="297.02999999999997"/>
    <n v="300.14999999999998"/>
    <n v="300.35000000000002"/>
    <n v="300.23"/>
    <n v="296.92"/>
  </r>
  <r>
    <x v="40339"/>
    <n v="283.14"/>
    <n v="286.44"/>
    <n v="286.36"/>
    <n v="283.61"/>
    <n v="288.3"/>
    <n v="287.39999999999998"/>
    <n v="292.33999999999997"/>
    <n v="288.18"/>
    <n v="292.14999999999998"/>
    <n v="284.43"/>
    <n v="293.52"/>
    <n v="294.47000000000003"/>
    <n v="293.23"/>
    <n v="293.8"/>
    <n v="284.08"/>
    <n v="290.89"/>
    <n v="280.14999999999998"/>
    <n v="290.17"/>
    <n v="285.56"/>
    <n v="288.01"/>
    <n v="277.39"/>
    <n v="289.04000000000002"/>
    <n v="285.8"/>
    <n v="295.02999999999997"/>
    <n v="274.41000000000003"/>
    <n v="278.88"/>
    <n v="279.47000000000003"/>
    <n v="280.70999999999998"/>
    <n v="274.48"/>
    <n v="277.5"/>
    <n v="299.06400000000002"/>
    <n v="300.36"/>
    <n v="301.66000000000003"/>
    <n v="302.75"/>
    <n v="302.69"/>
    <n v="300.08"/>
  </r>
  <r>
    <x v="40340"/>
    <n v="282.74"/>
    <n v="285.56"/>
    <n v="286.02"/>
    <n v="282.69"/>
    <n v="287.69"/>
    <n v="287.57"/>
    <n v="291.54000000000002"/>
    <n v="288.14999999999998"/>
    <n v="291.14999999999998"/>
    <n v="284.57"/>
    <n v="293.27999999999997"/>
    <n v="294.36"/>
    <n v="293.16000000000003"/>
    <n v="292.8"/>
    <n v="283.8"/>
    <n v="290.76"/>
    <n v="280.55"/>
    <n v="290.12"/>
    <n v="285.56"/>
    <n v="287.12"/>
    <n v="276.8"/>
    <n v="288.61"/>
    <n v="284.88"/>
    <n v="295.01"/>
    <n v="273.85000000000002"/>
    <n v="278.62"/>
    <n v="278.17"/>
    <n v="279.93"/>
    <n v="274.48"/>
    <n v="276.35000000000002"/>
    <n v="305.267"/>
    <n v="302.57"/>
    <n v="303.66000000000003"/>
    <n v="305.14999999999998"/>
    <n v="305.14999999999998"/>
    <n v="302.01"/>
  </r>
  <r>
    <x v="40341"/>
    <n v="282.55"/>
    <n v="284.12"/>
    <n v="285.18"/>
    <n v="281.56"/>
    <n v="286.81"/>
    <n v="287.82"/>
    <n v="291.10000000000002"/>
    <n v="286.91000000000003"/>
    <n v="291.14999999999998"/>
    <n v="284.14999999999998"/>
    <n v="293.39999999999998"/>
    <n v="294.08999999999997"/>
    <n v="292.43"/>
    <n v="292.13"/>
    <n v="283.58"/>
    <n v="290.58999999999997"/>
    <n v="280.14999999999998"/>
    <n v="289.45999999999998"/>
    <n v="284.32"/>
    <n v="287.11"/>
    <n v="275.58999999999997"/>
    <n v="289.14"/>
    <n v="286.08"/>
    <n v="294.14999999999998"/>
    <n v="273.55"/>
    <n v="277.88"/>
    <n v="277.14999999999998"/>
    <n v="279.14"/>
    <n v="274.14999999999998"/>
    <n v="276.64"/>
    <n v="305.267"/>
    <n v="304"/>
    <n v="305.69"/>
    <n v="307.14999999999998"/>
    <n v="307.14999999999998"/>
    <n v="303.39"/>
  </r>
  <r>
    <x v="40342"/>
    <n v="282.13"/>
    <n v="283.17"/>
    <n v="284.93"/>
    <n v="280.37"/>
    <n v="286.56"/>
    <n v="288.24"/>
    <n v="290.7"/>
    <n v="286.94"/>
    <n v="290.14999999999998"/>
    <n v="283.73"/>
    <n v="293.39999999999998"/>
    <n v="293.22000000000003"/>
    <n v="292.51"/>
    <n v="291.8"/>
    <n v="283.3"/>
    <n v="291.45"/>
    <n v="279.35000000000002"/>
    <n v="289.14999999999998"/>
    <n v="283.32"/>
    <n v="285.64"/>
    <n v="274.45999999999998"/>
    <n v="287.67"/>
    <n v="285.83"/>
    <n v="293.77999999999997"/>
    <n v="273.14"/>
    <n v="277.88"/>
    <n v="277.8"/>
    <n v="278.7"/>
    <n v="274.12"/>
    <n v="276.5"/>
    <n v="305.267"/>
    <n v="305"/>
    <n v="309.66000000000003"/>
    <n v="308.95"/>
    <n v="309.06"/>
    <n v="304.38"/>
  </r>
  <r>
    <x v="40343"/>
    <n v="279.91000000000003"/>
    <n v="281.91000000000003"/>
    <n v="284.33999999999997"/>
    <n v="279.77"/>
    <n v="286.31"/>
    <n v="288.41000000000003"/>
    <n v="290.27999999999997"/>
    <n v="286.94"/>
    <n v="290.14999999999998"/>
    <n v="283.57"/>
    <n v="293.86"/>
    <n v="292.52999999999997"/>
    <n v="292.87"/>
    <n v="290.97000000000003"/>
    <n v="283.14999999999998"/>
    <n v="291.02"/>
    <n v="278.95"/>
    <n v="288.45999999999998"/>
    <n v="282.97000000000003"/>
    <n v="285.63"/>
    <n v="274.02"/>
    <n v="287.36"/>
    <n v="285.41000000000003"/>
    <n v="293.79000000000002"/>
    <n v="273.26"/>
    <n v="277.14999999999998"/>
    <n v="277.31"/>
    <n v="278.92"/>
    <n v="273.77"/>
    <n v="275.89"/>
    <n v="306.613"/>
    <n v="306.56"/>
    <n v="311.17"/>
    <n v="306.54000000000002"/>
    <n v="306.02999999999997"/>
    <n v="306"/>
  </r>
  <r>
    <x v="40344"/>
    <n v="279.45999999999998"/>
    <n v="281.97000000000003"/>
    <n v="284.25"/>
    <n v="279.11"/>
    <n v="286.83999999999997"/>
    <n v="288.24"/>
    <n v="289.5"/>
    <n v="286.86"/>
    <n v="289.14999999999998"/>
    <n v="283.58"/>
    <n v="294.01"/>
    <n v="292.27999999999997"/>
    <n v="293.05"/>
    <n v="290.48"/>
    <n v="282.89"/>
    <n v="290.45"/>
    <n v="278.85000000000002"/>
    <n v="288.45999999999998"/>
    <n v="282.99"/>
    <n v="286.44"/>
    <n v="274.81"/>
    <n v="287.75"/>
    <n v="285.33999999999997"/>
    <n v="293.14"/>
    <n v="276.36"/>
    <n v="276.92"/>
    <n v="279.52999999999997"/>
    <n v="279.70999999999998"/>
    <n v="275.12"/>
    <n v="277.72000000000003"/>
    <n v="306.613"/>
    <n v="307"/>
    <n v="311.66000000000003"/>
    <n v="306.55"/>
    <n v="306.04000000000002"/>
    <n v="306.37"/>
  </r>
  <r>
    <x v="40345"/>
    <n v="279.25"/>
    <n v="280.83"/>
    <n v="284.06"/>
    <n v="278.99"/>
    <n v="286.81"/>
    <n v="288.08"/>
    <n v="289.5"/>
    <n v="286.86"/>
    <n v="287.56"/>
    <n v="283.72000000000003"/>
    <n v="294.16000000000003"/>
    <n v="292.27999999999997"/>
    <n v="293.79000000000002"/>
    <n v="290.3"/>
    <n v="283.72000000000003"/>
    <n v="291.27999999999997"/>
    <n v="279.25"/>
    <n v="291.47000000000003"/>
    <n v="283.23"/>
    <n v="288.99"/>
    <n v="278.73"/>
    <n v="290.76"/>
    <n v="286.74"/>
    <n v="296.02999999999997"/>
    <n v="279.45"/>
    <n v="278.14999999999998"/>
    <n v="282.22000000000003"/>
    <n v="281.2"/>
    <n v="276.07"/>
    <n v="280.38"/>
    <n v="306.613"/>
    <n v="305.43"/>
    <n v="309.61"/>
    <n v="307.55"/>
    <n v="307.04000000000002"/>
    <n v="304.74"/>
  </r>
  <r>
    <x v="40346"/>
    <n v="280.83999999999997"/>
    <n v="281.12"/>
    <n v="285.42"/>
    <n v="279.98"/>
    <n v="286.83"/>
    <n v="287.76"/>
    <n v="288.5"/>
    <n v="286.98"/>
    <n v="289.14999999999998"/>
    <n v="284.01"/>
    <n v="294.73"/>
    <n v="293.89"/>
    <n v="295.94"/>
    <n v="291.8"/>
    <n v="284.42"/>
    <n v="294"/>
    <n v="279.75"/>
    <n v="294.44"/>
    <n v="282.5"/>
    <n v="293"/>
    <n v="281.33999999999997"/>
    <n v="294.27999999999997"/>
    <n v="287.75"/>
    <n v="299.04000000000002"/>
    <n v="282.45999999999998"/>
    <n v="279.35000000000002"/>
    <n v="284.14999999999998"/>
    <n v="283.68"/>
    <n v="277.14999999999998"/>
    <n v="282.14"/>
    <n v="308.214"/>
    <n v="305"/>
    <n v="310.61"/>
    <n v="307.54000000000002"/>
    <n v="307.04000000000002"/>
    <n v="304.37"/>
  </r>
  <r>
    <x v="40347"/>
    <n v="282.24"/>
    <n v="281.56"/>
    <n v="285.52"/>
    <n v="281.14"/>
    <n v="287.39999999999998"/>
    <n v="287.73"/>
    <n v="289.52"/>
    <n v="287.63"/>
    <n v="290.14999999999998"/>
    <n v="284.70999999999998"/>
    <n v="295.3"/>
    <n v="295.20999999999998"/>
    <n v="296.68"/>
    <n v="294.64999999999998"/>
    <n v="285.62"/>
    <n v="296"/>
    <n v="280.04000000000002"/>
    <n v="297.14999999999998"/>
    <n v="283.39"/>
    <n v="295.92"/>
    <n v="283.48"/>
    <n v="297.62"/>
    <n v="288.24"/>
    <n v="300.64999999999998"/>
    <n v="284.86"/>
    <n v="280.14999999999998"/>
    <n v="285.49"/>
    <n v="285.14"/>
    <n v="277.47000000000003"/>
    <n v="282.77999999999997"/>
    <n v="308.214"/>
    <n v="305.68"/>
    <n v="309.14999999999998"/>
    <n v="306.97000000000003"/>
    <n v="306.39"/>
    <n v="305.22000000000003"/>
  </r>
  <r>
    <x v="40348"/>
    <n v="284.54000000000002"/>
    <n v="283.95999999999998"/>
    <n v="288.04000000000002"/>
    <n v="284.69"/>
    <n v="288.70999999999998"/>
    <n v="288.24"/>
    <n v="290.95"/>
    <n v="289.64999999999998"/>
    <n v="291.68"/>
    <n v="285.99"/>
    <n v="295.72000000000003"/>
    <n v="296.39999999999998"/>
    <n v="297.95999999999998"/>
    <n v="296.31"/>
    <n v="287.64999999999998"/>
    <n v="297.57"/>
    <n v="280.58999999999997"/>
    <n v="299.45999999999998"/>
    <n v="284.13"/>
    <n v="298.76"/>
    <n v="284.44"/>
    <n v="299.79000000000002"/>
    <n v="289.16000000000003"/>
    <n v="301.7"/>
    <n v="286.51"/>
    <n v="281.16000000000003"/>
    <n v="286.3"/>
    <n v="285.68"/>
    <n v="277.8"/>
    <n v="283.33"/>
    <n v="308.214"/>
    <n v="303.23"/>
    <n v="307.64"/>
    <n v="306.14999999999998"/>
    <n v="305.58"/>
    <n v="302.83"/>
  </r>
  <r>
    <x v="40349"/>
    <n v="285.83999999999997"/>
    <n v="286.27"/>
    <n v="292.29000000000002"/>
    <n v="286.14999999999998"/>
    <n v="290.08999999999997"/>
    <n v="288.57"/>
    <n v="292.58"/>
    <n v="290.64999999999998"/>
    <n v="293.75"/>
    <n v="288.99"/>
    <n v="296.73"/>
    <n v="297.64"/>
    <n v="299.69"/>
    <n v="298.02"/>
    <n v="289.93"/>
    <n v="299.57"/>
    <n v="281.43"/>
    <n v="300.77"/>
    <n v="286.44"/>
    <n v="300.02999999999997"/>
    <n v="285.54000000000002"/>
    <n v="300.55"/>
    <n v="290.82"/>
    <n v="302.27"/>
    <n v="287.26"/>
    <n v="281.77"/>
    <n v="287.14999999999998"/>
    <n v="286.83"/>
    <n v="278.45"/>
    <n v="283.69"/>
    <n v="298.60899999999998"/>
    <n v="302.77999999999997"/>
    <n v="306.12"/>
    <n v="300.14999999999998"/>
    <n v="300.14999999999998"/>
    <n v="302.42"/>
  </r>
  <r>
    <x v="40350"/>
    <n v="286.99"/>
    <n v="288"/>
    <n v="294.27999999999997"/>
    <n v="287.70999999999998"/>
    <n v="291.14999999999998"/>
    <n v="289.23"/>
    <n v="293.76"/>
    <n v="291.52999999999997"/>
    <n v="294.73"/>
    <n v="289.14999999999998"/>
    <n v="297.3"/>
    <n v="298.52"/>
    <n v="299.95999999999998"/>
    <n v="299.31"/>
    <n v="290.79000000000002"/>
    <n v="300.58"/>
    <n v="282.93"/>
    <n v="301.11"/>
    <n v="287.22000000000003"/>
    <n v="301.04000000000002"/>
    <n v="286.36"/>
    <n v="301.45999999999998"/>
    <n v="292.81"/>
    <n v="302.39999999999998"/>
    <n v="288.85000000000002"/>
    <n v="281.76"/>
    <n v="288"/>
    <n v="287.73"/>
    <n v="279.12"/>
    <n v="283.43"/>
    <n v="298.60899999999998"/>
    <n v="302.23"/>
    <n v="303.77"/>
    <n v="298.14999999999998"/>
    <n v="298.14999999999998"/>
    <n v="301.82"/>
  </r>
  <r>
    <x v="40351"/>
    <n v="288.13"/>
    <n v="289.86"/>
    <n v="296.86"/>
    <n v="289.14999999999998"/>
    <n v="292.02999999999997"/>
    <n v="290.45999999999998"/>
    <n v="295.18"/>
    <n v="292.77999999999997"/>
    <n v="294.14999999999998"/>
    <n v="289.43"/>
    <n v="296.87"/>
    <n v="298.70999999999998"/>
    <n v="300.06"/>
    <n v="300.02999999999997"/>
    <n v="291.86"/>
    <n v="301.43"/>
    <n v="284.58999999999997"/>
    <n v="301.14999999999998"/>
    <n v="289.45"/>
    <n v="301.27"/>
    <n v="286.85000000000002"/>
    <n v="301.63"/>
    <n v="294.98"/>
    <n v="303.25"/>
    <n v="289.39"/>
    <n v="282.55"/>
    <n v="288.87"/>
    <n v="287.93"/>
    <n v="279.12"/>
    <n v="284.43"/>
    <n v="298.60899999999998"/>
    <n v="299.79000000000002"/>
    <n v="302.77"/>
    <n v="298.14999999999998"/>
    <n v="298.14999999999998"/>
    <n v="299.44"/>
  </r>
  <r>
    <x v="40352"/>
    <n v="288.99"/>
    <n v="291.57"/>
    <n v="297.02999999999997"/>
    <n v="290.27"/>
    <n v="292.14999999999998"/>
    <n v="290.76"/>
    <n v="296.18"/>
    <n v="293.86"/>
    <n v="294.62"/>
    <n v="290.89"/>
    <n v="296.72000000000003"/>
    <n v="299.16000000000003"/>
    <n v="300.51"/>
    <n v="301.31"/>
    <n v="292.79000000000002"/>
    <n v="302.58"/>
    <n v="286.14999999999998"/>
    <n v="301.45999999999998"/>
    <n v="290.94"/>
    <n v="302.02999999999997"/>
    <n v="287.45"/>
    <n v="302.3"/>
    <n v="296.64999999999998"/>
    <n v="303.14"/>
    <n v="289.89"/>
    <n v="282.57"/>
    <n v="289.3"/>
    <n v="287.99"/>
    <n v="279.8"/>
    <n v="284.35000000000002"/>
    <n v="293.30599999999998"/>
    <n v="298.91000000000003"/>
    <n v="301.13"/>
    <n v="298.14999999999998"/>
    <n v="298.14999999999998"/>
    <n v="298.68"/>
  </r>
  <r>
    <x v="40353"/>
    <n v="289.43"/>
    <n v="293.01"/>
    <n v="298.69"/>
    <n v="290.83"/>
    <n v="292.72000000000003"/>
    <n v="291.23"/>
    <n v="296.61"/>
    <n v="293.87"/>
    <n v="295.62"/>
    <n v="290.89999999999998"/>
    <n v="297.02999999999997"/>
    <n v="298.95999999999998"/>
    <n v="300.7"/>
    <n v="301.81"/>
    <n v="294.08"/>
    <n v="302.86"/>
    <n v="286.64"/>
    <n v="302.14999999999998"/>
    <n v="290.66000000000003"/>
    <n v="302.26"/>
    <n v="287.95"/>
    <n v="301.93"/>
    <n v="297.49"/>
    <n v="302.92"/>
    <n v="290.38"/>
    <n v="283.14"/>
    <n v="289.85000000000002"/>
    <n v="288.89"/>
    <n v="280.12"/>
    <n v="284.27999999999997"/>
    <n v="293.30599999999998"/>
    <n v="297.02999999999997"/>
    <n v="299.14999999999998"/>
    <n v="297.45699999999999"/>
    <n v="297.45699999999999"/>
    <n v="296.92"/>
  </r>
  <r>
    <x v="40354"/>
    <n v="290.16000000000003"/>
    <n v="294.86"/>
    <n v="299.35000000000002"/>
    <n v="292.06"/>
    <n v="293.41000000000003"/>
    <n v="291.45999999999998"/>
    <n v="296.83"/>
    <n v="294.77"/>
    <n v="294.68"/>
    <n v="290.89"/>
    <n v="297.66000000000003"/>
    <n v="299.02999999999997"/>
    <n v="300.97000000000003"/>
    <n v="301.45999999999998"/>
    <n v="294.08"/>
    <n v="303.29000000000002"/>
    <n v="287.44"/>
    <n v="302.14999999999998"/>
    <n v="292.5"/>
    <n v="302.26"/>
    <n v="287.85000000000002"/>
    <n v="302.14999999999998"/>
    <n v="297.66000000000003"/>
    <n v="301.81"/>
    <n v="290.26"/>
    <n v="282.97000000000003"/>
    <n v="289.66000000000003"/>
    <n v="288.07"/>
    <n v="280.12"/>
    <n v="283.75"/>
    <n v="293.30599999999998"/>
    <n v="297.47000000000003"/>
    <n v="300.14999999999998"/>
    <n v="297.45699999999999"/>
    <n v="297.45699999999999"/>
    <n v="297.3"/>
  </r>
  <r>
    <x v="40355"/>
    <n v="289.87"/>
    <n v="295.70999999999998"/>
    <n v="300.14999999999998"/>
    <n v="293.39"/>
    <n v="293.39999999999998"/>
    <n v="291.23"/>
    <n v="297.05"/>
    <n v="295.39"/>
    <n v="294.55"/>
    <n v="290.76"/>
    <n v="298.02999999999997"/>
    <n v="299.55"/>
    <n v="300.24"/>
    <n v="301.44"/>
    <n v="293.87"/>
    <n v="303.57"/>
    <n v="287.47000000000003"/>
    <n v="301.87"/>
    <n v="292.20999999999998"/>
    <n v="302.02999999999997"/>
    <n v="287.86"/>
    <n v="301.48"/>
    <n v="296.99"/>
    <n v="301.64999999999998"/>
    <n v="290.44"/>
    <n v="281.98"/>
    <n v="289.3"/>
    <n v="287.79000000000002"/>
    <n v="280.45"/>
    <n v="283.36"/>
    <n v="289.46300000000002"/>
    <n v="298.14999999999998"/>
    <n v="292.26299999999998"/>
    <n v="297.21300000000002"/>
    <n v="297.21300000000002"/>
    <n v="298.14999999999998"/>
  </r>
  <r>
    <x v="40356"/>
    <n v="289.58999999999997"/>
    <n v="296.14999999999998"/>
    <n v="298.02"/>
    <n v="293.39"/>
    <n v="291.35000000000002"/>
    <n v="290.81"/>
    <n v="295.05"/>
    <n v="295.86"/>
    <n v="292.14999999999998"/>
    <n v="290.73"/>
    <n v="298.02"/>
    <n v="299.42"/>
    <n v="299.98"/>
    <n v="301.27999999999997"/>
    <n v="293.44"/>
    <n v="302.44"/>
    <n v="287.13"/>
    <n v="301.14999999999998"/>
    <n v="292.02999999999997"/>
    <n v="300.70999999999998"/>
    <n v="287.06"/>
    <n v="298.31"/>
    <n v="296"/>
    <n v="299.58999999999997"/>
    <n v="289.39999999999998"/>
    <n v="281.38"/>
    <n v="288.43"/>
    <n v="287.14999999999998"/>
    <n v="280.12"/>
    <n v="282.74"/>
    <n v="289.46300000000002"/>
    <n v="297.14999999999998"/>
    <n v="292.26299999999998"/>
    <n v="297.21300000000002"/>
    <n v="297.21300000000002"/>
    <n v="297.14999999999998"/>
  </r>
  <r>
    <x v="40357"/>
    <n v="288.91000000000003"/>
    <n v="296.42"/>
    <n v="297.58"/>
    <n v="292.91000000000003"/>
    <n v="291.35000000000002"/>
    <n v="290.33"/>
    <n v="291.77"/>
    <n v="295.87"/>
    <n v="289.25"/>
    <n v="290.17"/>
    <n v="298.16000000000003"/>
    <n v="299.29000000000002"/>
    <n v="298.98"/>
    <n v="300.70999999999998"/>
    <n v="291.86"/>
    <n v="301.43"/>
    <n v="285.83999999999997"/>
    <n v="299.83999999999997"/>
    <n v="290.77999999999997"/>
    <n v="299.27"/>
    <n v="285.86"/>
    <n v="298.14"/>
    <n v="294.41000000000003"/>
    <n v="299.58999999999997"/>
    <n v="287.8"/>
    <n v="280.57"/>
    <n v="287.14999999999998"/>
    <n v="285.52999999999997"/>
    <n v="279.10000000000002"/>
    <n v="282.27999999999997"/>
    <n v="289.46300000000002"/>
    <n v="295.14999999999998"/>
    <n v="292.26299999999998"/>
    <n v="297.21300000000002"/>
    <n v="297.21300000000002"/>
    <n v="295.14999999999998"/>
  </r>
  <r>
    <x v="40358"/>
    <n v="287.89"/>
    <n v="296.13"/>
    <n v="296.08"/>
    <n v="292.18"/>
    <n v="291.08999999999997"/>
    <n v="289.82"/>
    <n v="290.58"/>
    <n v="295.39999999999998"/>
    <n v="287.55"/>
    <n v="288.97000000000003"/>
    <n v="297.73"/>
    <n v="298.08999999999997"/>
    <n v="297.35000000000002"/>
    <n v="298.48"/>
    <n v="290.14"/>
    <n v="299.29000000000002"/>
    <n v="285.14"/>
    <n v="297.52"/>
    <n v="288.97000000000003"/>
    <n v="296.14"/>
    <n v="285.26"/>
    <n v="297.29000000000002"/>
    <n v="293.33999999999997"/>
    <n v="298.70999999999998"/>
    <n v="285.55"/>
    <n v="280.37"/>
    <n v="284.62"/>
    <n v="284.68"/>
    <n v="278.42"/>
    <n v="282.12"/>
    <n v="287.93799999999999"/>
    <n v="295.14999999999998"/>
    <n v="291.38799999999998"/>
    <n v="296.38799999999998"/>
    <n v="296.38799999999998"/>
    <n v="295.14999999999998"/>
  </r>
  <r>
    <x v="40359"/>
    <n v="287.69"/>
    <n v="294.85000000000002"/>
    <n v="293.39"/>
    <n v="290.87"/>
    <n v="290.20999999999998"/>
    <n v="289.64999999999998"/>
    <n v="289.60000000000002"/>
    <n v="294.41000000000003"/>
    <n v="285.14999999999998"/>
    <n v="287.14"/>
    <n v="297.01"/>
    <n v="297.16000000000003"/>
    <n v="296.25"/>
    <n v="297.8"/>
    <n v="289.57"/>
    <n v="296.27999999999997"/>
    <n v="284.64"/>
    <n v="295.83"/>
    <n v="288.72000000000003"/>
    <n v="294.02"/>
    <n v="284.85000000000002"/>
    <n v="296.3"/>
    <n v="291.75"/>
    <n v="298.60000000000002"/>
    <n v="283.75"/>
    <n v="279.14999999999998"/>
    <n v="284.45"/>
    <n v="284.22000000000003"/>
    <n v="278.07"/>
    <n v="281.07"/>
    <n v="287.93799999999999"/>
    <n v="294.70999999999998"/>
    <n v="294.14999999999998"/>
    <n v="296.38799999999998"/>
    <n v="296.38799999999998"/>
    <n v="294.76"/>
  </r>
  <r>
    <x v="40360"/>
    <n v="287.02"/>
    <n v="292.32"/>
    <n v="291.35000000000002"/>
    <n v="288.66000000000003"/>
    <n v="289.58"/>
    <n v="289.57"/>
    <n v="288.57"/>
    <n v="293.02999999999997"/>
    <n v="283.76"/>
    <n v="286.73"/>
    <n v="296.44"/>
    <n v="296.08"/>
    <n v="295.51"/>
    <n v="296.31"/>
    <n v="288.82"/>
    <n v="294.14999999999998"/>
    <n v="284.45999999999998"/>
    <n v="293.68"/>
    <n v="288.27"/>
    <n v="293.24"/>
    <n v="284.05"/>
    <n v="294.86"/>
    <n v="290.5"/>
    <n v="298.77999999999997"/>
    <n v="282.72000000000003"/>
    <n v="278.64"/>
    <n v="283.14999999999998"/>
    <n v="283.70999999999998"/>
    <n v="277.75"/>
    <n v="280.82"/>
    <n v="287.93799999999999"/>
    <n v="294.14999999999998"/>
    <n v="296.64"/>
    <n v="295.04000000000002"/>
    <n v="294.92"/>
    <n v="294.14999999999998"/>
  </r>
  <r>
    <x v="40361"/>
    <n v="286.18"/>
    <n v="289.88"/>
    <n v="288.02999999999997"/>
    <n v="287.07"/>
    <n v="289.14"/>
    <n v="289.41000000000003"/>
    <n v="287.99"/>
    <n v="291.64999999999998"/>
    <n v="283.45"/>
    <n v="286.45999999999998"/>
    <n v="296.3"/>
    <n v="295.95999999999998"/>
    <n v="295.14999999999998"/>
    <n v="295.64"/>
    <n v="288.3"/>
    <n v="293.73"/>
    <n v="283.95"/>
    <n v="292.68"/>
    <n v="287.91000000000003"/>
    <n v="292.57"/>
    <n v="283.36"/>
    <n v="295.13"/>
    <n v="289.49"/>
    <n v="297.64999999999998"/>
    <n v="282.27999999999997"/>
    <n v="278.39"/>
    <n v="283.08"/>
    <n v="283.5"/>
    <n v="277.75"/>
    <n v="280.73"/>
    <n v="300.61500000000001"/>
    <n v="295.58999999999997"/>
    <n v="297.14999999999998"/>
    <n v="297.13"/>
    <n v="296.86"/>
    <n v="295.54000000000002"/>
  </r>
  <r>
    <x v="40362"/>
    <n v="285.76"/>
    <n v="288.55"/>
    <n v="287.26"/>
    <n v="286.06"/>
    <n v="289.31"/>
    <n v="289.39999999999998"/>
    <n v="287.58"/>
    <n v="290.75"/>
    <n v="285.14999999999998"/>
    <n v="286.43"/>
    <n v="296.14999999999998"/>
    <n v="295.35000000000002"/>
    <n v="294.95999999999998"/>
    <n v="294.64999999999998"/>
    <n v="286.36"/>
    <n v="293.72000000000003"/>
    <n v="283.45"/>
    <n v="291.86"/>
    <n v="286.91000000000003"/>
    <n v="291.12"/>
    <n v="282.14"/>
    <n v="294.73"/>
    <n v="288.58"/>
    <n v="296.64999999999998"/>
    <n v="281.27"/>
    <n v="278.39"/>
    <n v="282.94"/>
    <n v="282.91000000000003"/>
    <n v="278.10000000000002"/>
    <n v="281.22000000000003"/>
    <n v="300.61500000000001"/>
    <n v="297.02999999999997"/>
    <n v="299.29000000000002"/>
    <n v="300.33"/>
    <n v="299.94"/>
    <n v="296.92"/>
  </r>
  <r>
    <x v="40363"/>
    <n v="285.56"/>
    <n v="287.16000000000003"/>
    <n v="286.67"/>
    <n v="284.49"/>
    <n v="289.14999999999998"/>
    <n v="289.41000000000003"/>
    <n v="287.14999999999998"/>
    <n v="289.75"/>
    <n v="286.14999999999998"/>
    <n v="285.86"/>
    <n v="295.72000000000003"/>
    <n v="295.35000000000002"/>
    <n v="294.23"/>
    <n v="294.48"/>
    <n v="285.52"/>
    <n v="293.01"/>
    <n v="283.56"/>
    <n v="290.52"/>
    <n v="286.56"/>
    <n v="290.77999999999997"/>
    <n v="281.05"/>
    <n v="292.7"/>
    <n v="287.75"/>
    <n v="296.52"/>
    <n v="281.29000000000002"/>
    <n v="277.88"/>
    <n v="282.38"/>
    <n v="282.42"/>
    <n v="277.11"/>
    <n v="280.56"/>
    <n v="300.61500000000001"/>
    <n v="299.48"/>
    <n v="301.66000000000003"/>
    <n v="302.14"/>
    <n v="301.86"/>
    <n v="299.31"/>
  </r>
  <r>
    <x v="40364"/>
    <n v="284.95999999999998"/>
    <n v="285.72000000000003"/>
    <n v="286"/>
    <n v="283.91000000000003"/>
    <n v="288.95999999999998"/>
    <n v="289.41000000000003"/>
    <n v="286.16000000000003"/>
    <n v="289.55"/>
    <n v="285.14999999999998"/>
    <n v="285.43"/>
    <n v="295.72000000000003"/>
    <n v="295.27"/>
    <n v="294.24"/>
    <n v="293.66000000000003"/>
    <n v="284.51"/>
    <n v="292.16000000000003"/>
    <n v="283.56"/>
    <n v="290.52999999999997"/>
    <n v="285.86"/>
    <n v="290.23"/>
    <n v="280.37"/>
    <n v="293.33"/>
    <n v="286.43"/>
    <n v="296.14999999999998"/>
    <n v="280.58"/>
    <n v="277.37"/>
    <n v="282.39"/>
    <n v="281.83999999999997"/>
    <n v="276.77"/>
    <n v="280.31"/>
    <n v="307.49299999999999"/>
    <n v="301.24"/>
    <n v="304.69"/>
    <n v="304.94"/>
    <n v="304.77999999999997"/>
    <n v="300.85000000000002"/>
  </r>
  <r>
    <x v="40365"/>
    <n v="284.76"/>
    <n v="284.57"/>
    <n v="285.83"/>
    <n v="283.92"/>
    <n v="288.8"/>
    <n v="289.32"/>
    <n v="285.98"/>
    <n v="288.94"/>
    <n v="285.14999999999998"/>
    <n v="285.27999999999997"/>
    <n v="295.72000000000003"/>
    <n v="295.20999999999998"/>
    <n v="294.14999999999998"/>
    <n v="293.14"/>
    <n v="283.02"/>
    <n v="291.58"/>
    <n v="283.14999999999998"/>
    <n v="289.32"/>
    <n v="285.56"/>
    <n v="289.56"/>
    <n v="279.47000000000003"/>
    <n v="292.52999999999997"/>
    <n v="286.33"/>
    <n v="296.14999999999998"/>
    <n v="281"/>
    <n v="277.62"/>
    <n v="282.37"/>
    <n v="281.79000000000002"/>
    <n v="276.10000000000002"/>
    <n v="280.39"/>
    <n v="307.49299999999999"/>
    <n v="302.68"/>
    <n v="304.14999999999998"/>
    <n v="305.94"/>
    <n v="305.77999999999997"/>
    <n v="302.23"/>
  </r>
  <r>
    <x v="40366"/>
    <n v="284.33999999999997"/>
    <n v="283.83"/>
    <n v="285.66000000000003"/>
    <n v="283.24"/>
    <n v="288.8"/>
    <n v="289.24"/>
    <n v="285.55"/>
    <n v="288.55"/>
    <n v="285.14999999999998"/>
    <n v="285"/>
    <n v="295.29000000000002"/>
    <n v="295.14999999999998"/>
    <n v="294.33"/>
    <n v="293.3"/>
    <n v="282.29000000000002"/>
    <n v="290.49"/>
    <n v="283.16000000000003"/>
    <n v="288.83999999999997"/>
    <n v="285.56"/>
    <n v="288.56"/>
    <n v="278.8"/>
    <n v="290.69"/>
    <n v="285.83"/>
    <n v="295.58"/>
    <n v="281.01"/>
    <n v="276.60000000000002"/>
    <n v="281.74"/>
    <n v="281.64"/>
    <n v="276.45"/>
    <n v="280.45"/>
    <n v="307.49299999999999"/>
    <n v="303.56"/>
    <n v="307.13"/>
    <n v="307.75"/>
    <n v="307.69"/>
    <n v="303"/>
  </r>
  <r>
    <x v="40367"/>
    <n v="284.56"/>
    <n v="283.27"/>
    <n v="285.49"/>
    <n v="283.14"/>
    <n v="288.72000000000003"/>
    <n v="289.24"/>
    <n v="285.54000000000002"/>
    <n v="288.16000000000003"/>
    <n v="284.14999999999998"/>
    <n v="285"/>
    <n v="295.14999999999998"/>
    <n v="294.83999999999997"/>
    <n v="294.14999999999998"/>
    <n v="292.8"/>
    <n v="282.75"/>
    <n v="290.58999999999997"/>
    <n v="282.7"/>
    <n v="288.2"/>
    <n v="285.66000000000003"/>
    <n v="288.35000000000002"/>
    <n v="279.58999999999997"/>
    <n v="291.70999999999998"/>
    <n v="285.39999999999998"/>
    <n v="295.02"/>
    <n v="281.02"/>
    <n v="276.60000000000002"/>
    <n v="281.57"/>
    <n v="281.52999999999997"/>
    <n v="276.47000000000003"/>
    <n v="280.14"/>
    <n v="307.637"/>
    <n v="304.12"/>
    <n v="309.14999999999998"/>
    <n v="308.75"/>
    <n v="308.69"/>
    <n v="303.61"/>
  </r>
  <r>
    <x v="40368"/>
    <n v="284.14"/>
    <n v="282.83"/>
    <n v="285.14"/>
    <n v="283.02999999999997"/>
    <n v="288.76"/>
    <n v="289.14999999999998"/>
    <n v="285.16000000000003"/>
    <n v="286.73"/>
    <n v="284.14999999999998"/>
    <n v="284.27999999999997"/>
    <n v="295.44"/>
    <n v="294.29000000000002"/>
    <n v="294.51"/>
    <n v="292.12"/>
    <n v="283.64"/>
    <n v="290.58999999999997"/>
    <n v="282.72000000000003"/>
    <n v="288.17"/>
    <n v="285.92"/>
    <n v="288.77999999999997"/>
    <n v="279.83"/>
    <n v="290.58999999999997"/>
    <n v="286.06"/>
    <n v="294.48"/>
    <n v="282"/>
    <n v="277.94"/>
    <n v="281.99"/>
    <n v="282.29000000000002"/>
    <n v="278.47000000000003"/>
    <n v="280.99"/>
    <n v="307.637"/>
    <n v="304.11"/>
    <n v="309.83"/>
    <n v="309.35000000000002"/>
    <n v="309.24"/>
    <n v="303.58999999999997"/>
  </r>
  <r>
    <x v="40369"/>
    <n v="284.36"/>
    <n v="282.12"/>
    <n v="285.47000000000003"/>
    <n v="282.25"/>
    <n v="288.72000000000003"/>
    <n v="288.98"/>
    <n v="284.55"/>
    <n v="286.68"/>
    <n v="282.56"/>
    <n v="283.70999999999998"/>
    <n v="295.87"/>
    <n v="294.33999999999997"/>
    <n v="294.87"/>
    <n v="292.45999999999998"/>
    <n v="285.33999999999997"/>
    <n v="291.57"/>
    <n v="284.14"/>
    <n v="290.49"/>
    <n v="286.64999999999998"/>
    <n v="291.22000000000003"/>
    <n v="282.54000000000002"/>
    <n v="292.58999999999997"/>
    <n v="289.07"/>
    <n v="296.81"/>
    <n v="284.14"/>
    <n v="279.16000000000003"/>
    <n v="283.94"/>
    <n v="283.52999999999997"/>
    <n v="280.18"/>
    <n v="282.3"/>
    <n v="307.637"/>
    <n v="300.91000000000003"/>
    <n v="309.5"/>
    <n v="307.75"/>
    <n v="307.41000000000003"/>
    <n v="300.68"/>
  </r>
  <r>
    <x v="40370"/>
    <n v="282.85000000000002"/>
    <n v="282.37"/>
    <n v="286.45"/>
    <n v="282.79000000000002"/>
    <n v="288.61"/>
    <n v="288.69"/>
    <n v="284.92"/>
    <n v="288.43"/>
    <n v="281.56"/>
    <n v="283.42"/>
    <n v="296"/>
    <n v="294.97000000000003"/>
    <n v="295.95999999999998"/>
    <n v="293.64"/>
    <n v="287.68"/>
    <n v="294.48"/>
    <n v="286.48"/>
    <n v="294.49"/>
    <n v="288.14999999999998"/>
    <n v="294.66000000000003"/>
    <n v="284.33"/>
    <n v="296.60000000000002"/>
    <n v="292.48"/>
    <n v="299.37"/>
    <n v="285.99"/>
    <n v="280.77999999999997"/>
    <n v="285.58"/>
    <n v="285.07"/>
    <n v="281.52999999999997"/>
    <n v="283.83"/>
    <n v="306.70400000000001"/>
    <n v="301.35000000000002"/>
    <n v="309.87"/>
    <n v="306.16000000000003"/>
    <n v="305.58999999999997"/>
    <n v="301.06"/>
  </r>
  <r>
    <x v="40371"/>
    <n v="283.45999999999998"/>
    <n v="282.98"/>
    <n v="287.68"/>
    <n v="283.56"/>
    <n v="289.01"/>
    <n v="288.73"/>
    <n v="286.95999999999998"/>
    <n v="290.02"/>
    <n v="284.14999999999998"/>
    <n v="284.58"/>
    <n v="296.58"/>
    <n v="295.89999999999998"/>
    <n v="297.77999999999997"/>
    <n v="295.31"/>
    <n v="290.08"/>
    <n v="295.43"/>
    <n v="288.12"/>
    <n v="297.14999999999998"/>
    <n v="289.24"/>
    <n v="297.01"/>
    <n v="285.52999999999997"/>
    <n v="298.35000000000002"/>
    <n v="295.95999999999998"/>
    <n v="300.27999999999997"/>
    <n v="287.75"/>
    <n v="280.98"/>
    <n v="287.49"/>
    <n v="286.22000000000003"/>
    <n v="283.18"/>
    <n v="285.14"/>
    <n v="306.70400000000001"/>
    <n v="303.91000000000003"/>
    <n v="309.49"/>
    <n v="304.16000000000003"/>
    <n v="303.58999999999997"/>
    <n v="303.67"/>
  </r>
  <r>
    <x v="40372"/>
    <n v="284.54000000000002"/>
    <n v="284.39"/>
    <n v="289.29000000000002"/>
    <n v="284.57"/>
    <n v="289.52"/>
    <n v="289.61"/>
    <n v="288.32"/>
    <n v="291.02"/>
    <n v="285.75"/>
    <n v="284.58"/>
    <n v="297.14"/>
    <n v="296.64999999999998"/>
    <n v="298.88"/>
    <n v="297.41000000000003"/>
    <n v="291.44"/>
    <n v="296.86"/>
    <n v="290.36"/>
    <n v="299.49"/>
    <n v="291.64999999999998"/>
    <n v="299.27"/>
    <n v="287.44"/>
    <n v="300.76"/>
    <n v="298.69"/>
    <n v="301.39"/>
    <n v="289.36"/>
    <n v="281.98"/>
    <n v="289.01"/>
    <n v="286.91000000000003"/>
    <n v="283.14999999999998"/>
    <n v="285.76"/>
    <n v="306.70400000000001"/>
    <n v="303.35000000000002"/>
    <n v="307.64"/>
    <n v="303.95999999999998"/>
    <n v="303.5"/>
    <n v="303.05"/>
  </r>
  <r>
    <x v="40373"/>
    <n v="286.29000000000002"/>
    <n v="285.83999999999997"/>
    <n v="289.39"/>
    <n v="285.92"/>
    <n v="289.52"/>
    <n v="289.82"/>
    <n v="289.5"/>
    <n v="292.12"/>
    <n v="285.75"/>
    <n v="284.58"/>
    <n v="297.72000000000003"/>
    <n v="298.08"/>
    <n v="299.60000000000002"/>
    <n v="298.3"/>
    <n v="291.64999999999998"/>
    <n v="298.85000000000002"/>
    <n v="291.35000000000002"/>
    <n v="300.39"/>
    <n v="294.27999999999997"/>
    <n v="300.26"/>
    <n v="288.82"/>
    <n v="302.62"/>
    <n v="300.51"/>
    <n v="302.38"/>
    <n v="291"/>
    <n v="282.16000000000003"/>
    <n v="290.22000000000003"/>
    <n v="288.14"/>
    <n v="283.14999999999998"/>
    <n v="285.38"/>
    <n v="296.20600000000002"/>
    <n v="301.47000000000003"/>
    <n v="307.17"/>
    <n v="299.14999999999998"/>
    <n v="299.14999999999998"/>
    <n v="301.3"/>
  </r>
  <r>
    <x v="40374"/>
    <n v="287.63"/>
    <n v="287.83"/>
    <n v="291.29000000000002"/>
    <n v="287.7"/>
    <n v="290.58"/>
    <n v="289.97000000000003"/>
    <n v="290.14999999999998"/>
    <n v="294.14999999999998"/>
    <n v="286.36"/>
    <n v="284"/>
    <n v="298.27999999999997"/>
    <n v="297.97000000000003"/>
    <n v="300.33"/>
    <n v="299.14"/>
    <n v="291.29000000000002"/>
    <n v="299.72000000000003"/>
    <n v="292.23"/>
    <n v="300.44"/>
    <n v="296.26"/>
    <n v="300.92"/>
    <n v="289.61"/>
    <n v="303.95999999999998"/>
    <n v="301.14999999999998"/>
    <n v="303.14"/>
    <n v="291.86"/>
    <n v="282.77"/>
    <n v="291.07"/>
    <n v="288.91000000000003"/>
    <n v="283.14999999999998"/>
    <n v="286.14999999999998"/>
    <n v="296.20600000000002"/>
    <n v="298.91000000000003"/>
    <n v="304.64"/>
    <n v="299.14999999999998"/>
    <n v="299.14999999999998"/>
    <n v="298.68"/>
  </r>
  <r>
    <x v="40375"/>
    <n v="288.29000000000002"/>
    <n v="289.31"/>
    <n v="291.45999999999998"/>
    <n v="288.92"/>
    <n v="290.64999999999998"/>
    <n v="289.97000000000003"/>
    <n v="291.75"/>
    <n v="294.14999999999998"/>
    <n v="286.35000000000002"/>
    <n v="283.57"/>
    <n v="299.85000000000002"/>
    <n v="298.27999999999997"/>
    <n v="301.06"/>
    <n v="298.44"/>
    <n v="291.51"/>
    <n v="300.86"/>
    <n v="290.8"/>
    <n v="301.45999999999998"/>
    <n v="297.75"/>
    <n v="301.39999999999998"/>
    <n v="289.76"/>
    <n v="304.47000000000003"/>
    <n v="302.24"/>
    <n v="303.14999999999998"/>
    <n v="292.87"/>
    <n v="283.16000000000003"/>
    <n v="292.02"/>
    <n v="289.22000000000003"/>
    <n v="283.82"/>
    <n v="286.45999999999998"/>
    <n v="296.20600000000002"/>
    <n v="297.91000000000003"/>
    <n v="303.64"/>
    <n v="294.55599999999998"/>
    <n v="294.55599999999998"/>
    <n v="297.68"/>
  </r>
  <r>
    <x v="40376"/>
    <n v="288.86"/>
    <n v="290.58"/>
    <n v="292.33999999999997"/>
    <n v="290.01"/>
    <n v="291.27999999999997"/>
    <n v="290.48"/>
    <n v="293.17"/>
    <n v="295.52"/>
    <n v="286.14999999999998"/>
    <n v="283.7"/>
    <n v="300.58"/>
    <n v="298.82"/>
    <n v="300.95999999999998"/>
    <n v="293.01"/>
    <n v="290.75"/>
    <n v="301.86"/>
    <n v="288.64999999999998"/>
    <n v="302.10000000000002"/>
    <n v="298.37"/>
    <n v="302.14"/>
    <n v="290.55"/>
    <n v="304.97000000000003"/>
    <n v="302.64999999999998"/>
    <n v="303.36"/>
    <n v="293.76"/>
    <n v="283.38"/>
    <n v="291.94"/>
    <n v="289.92"/>
    <n v="284.47000000000003"/>
    <n v="286.31"/>
    <n v="290.19900000000001"/>
    <n v="299.14999999999998"/>
    <n v="302.13"/>
    <n v="294.29899999999998"/>
    <n v="294.29899999999998"/>
    <n v="299.14999999999998"/>
  </r>
  <r>
    <x v="40377"/>
    <n v="289.58999999999997"/>
    <n v="292.7"/>
    <n v="293.38"/>
    <n v="291.25"/>
    <n v="291.72000000000003"/>
    <n v="291.39999999999998"/>
    <n v="294.97000000000003"/>
    <n v="296.52"/>
    <n v="286.14999999999998"/>
    <n v="283.42"/>
    <n v="301.43"/>
    <n v="299.22000000000003"/>
    <n v="301.14999999999998"/>
    <n v="292.97000000000003"/>
    <n v="290.07"/>
    <n v="301.95"/>
    <n v="287.81"/>
    <n v="301.45999999999998"/>
    <n v="299.37"/>
    <n v="302.92"/>
    <n v="290.36"/>
    <n v="304.66000000000003"/>
    <n v="303.07"/>
    <n v="302.92"/>
    <n v="293.89"/>
    <n v="283.77999999999997"/>
    <n v="291.95"/>
    <n v="289.45999999999998"/>
    <n v="285.14999999999998"/>
    <n v="286.31"/>
    <n v="290.19900000000001"/>
    <n v="298.14999999999998"/>
    <n v="302.14999999999998"/>
    <n v="294.29899999999998"/>
    <n v="294.29899999999998"/>
    <n v="298.14999999999998"/>
  </r>
  <r>
    <x v="40378"/>
    <n v="289.45999999999998"/>
    <n v="294.56"/>
    <n v="292.92"/>
    <n v="292.92"/>
    <n v="292.3"/>
    <n v="291.14999999999998"/>
    <n v="295.93"/>
    <n v="297.14999999999998"/>
    <n v="286.14999999999998"/>
    <n v="283.56"/>
    <n v="300.44"/>
    <n v="299.14999999999998"/>
    <n v="300.7"/>
    <n v="295.39"/>
    <n v="290.77999999999997"/>
    <n v="302.32"/>
    <n v="288.25"/>
    <n v="302.14999999999998"/>
    <n v="299.66000000000003"/>
    <n v="302.92"/>
    <n v="290.36"/>
    <n v="304.64999999999998"/>
    <n v="302.89999999999998"/>
    <n v="302.27"/>
    <n v="294.27"/>
    <n v="283.19"/>
    <n v="292.16000000000003"/>
    <n v="289.69"/>
    <n v="284.82"/>
    <n v="287.04000000000002"/>
    <n v="290.19900000000001"/>
    <n v="296.14999999999998"/>
    <n v="301.14999999999998"/>
    <n v="294.29899999999998"/>
    <n v="294.29899999999998"/>
    <n v="296.14999999999998"/>
  </r>
  <r>
    <x v="40379"/>
    <n v="288.92"/>
    <n v="295.29000000000002"/>
    <n v="293.32"/>
    <n v="294.27"/>
    <n v="292.75"/>
    <n v="291.39999999999998"/>
    <n v="297.77"/>
    <n v="297.76"/>
    <n v="287.14999999999998"/>
    <n v="283.33"/>
    <n v="300.39999999999998"/>
    <n v="299.33"/>
    <n v="300.33"/>
    <n v="296.14999999999998"/>
    <n v="291.83999999999997"/>
    <n v="301.86"/>
    <n v="287.77999999999997"/>
    <n v="301.5"/>
    <n v="299.68"/>
    <n v="302.7"/>
    <n v="289.66000000000003"/>
    <n v="304"/>
    <n v="302.43"/>
    <n v="301.81"/>
    <n v="293.39"/>
    <n v="282.77999999999997"/>
    <n v="291.3"/>
    <n v="288.76"/>
    <n v="284.82"/>
    <n v="286.74"/>
    <n v="287.71800000000002"/>
    <n v="296.14999999999998"/>
    <n v="293.56799999999998"/>
    <n v="294.11799999999999"/>
    <n v="294.11799999999999"/>
    <n v="296.14999999999998"/>
  </r>
  <r>
    <x v="40380"/>
    <n v="288.62"/>
    <n v="295.43"/>
    <n v="291.87"/>
    <n v="294.39999999999998"/>
    <n v="292.02999999999997"/>
    <n v="290.98"/>
    <n v="298.36"/>
    <n v="298.14999999999998"/>
    <n v="281.64999999999998"/>
    <n v="283.14999999999998"/>
    <n v="300.01"/>
    <n v="299.27999999999997"/>
    <n v="299.51"/>
    <n v="295.82"/>
    <n v="292.14999999999998"/>
    <n v="301.72000000000003"/>
    <n v="286.14"/>
    <n v="300.83999999999997"/>
    <n v="297.94"/>
    <n v="300.48"/>
    <n v="288.47000000000003"/>
    <n v="301.47000000000003"/>
    <n v="300.98"/>
    <n v="299.60000000000002"/>
    <n v="292.14"/>
    <n v="282.18"/>
    <n v="289.14999999999998"/>
    <n v="287.62"/>
    <n v="284.14999999999998"/>
    <n v="285.89999999999998"/>
    <n v="287.71800000000002"/>
    <n v="295.14999999999998"/>
    <n v="293.56799999999998"/>
    <n v="294.11799999999999"/>
    <n v="294.11799999999999"/>
    <n v="295.14999999999998"/>
  </r>
  <r>
    <x v="40381"/>
    <n v="288.48"/>
    <n v="295.56"/>
    <n v="291.45"/>
    <n v="293.89"/>
    <n v="291.95999999999998"/>
    <n v="290.91000000000003"/>
    <n v="298.57"/>
    <n v="298.14999999999998"/>
    <n v="281.55"/>
    <n v="282.98"/>
    <n v="299.3"/>
    <n v="299.22000000000003"/>
    <n v="298.98"/>
    <n v="295.33999999999997"/>
    <n v="291.75"/>
    <n v="300.72000000000003"/>
    <n v="285.02"/>
    <n v="299.52999999999997"/>
    <n v="297.76"/>
    <n v="299.82"/>
    <n v="286.86"/>
    <n v="301.48"/>
    <n v="297.75"/>
    <n v="299.60000000000002"/>
    <n v="290.39999999999998"/>
    <n v="281.57"/>
    <n v="287.14999999999998"/>
    <n v="285.99"/>
    <n v="283.12"/>
    <n v="285.2"/>
    <n v="287.71800000000002"/>
    <n v="295.14999999999998"/>
    <n v="299.14999999999998"/>
    <n v="294.11799999999999"/>
    <n v="294.11799999999999"/>
    <n v="295.14999999999998"/>
  </r>
  <r>
    <x v="40382"/>
    <n v="288.45999999999998"/>
    <n v="295.43"/>
    <n v="290.74"/>
    <n v="292.64999999999998"/>
    <n v="291.49"/>
    <n v="290.91000000000003"/>
    <n v="297.97000000000003"/>
    <n v="297.44"/>
    <n v="282.35000000000002"/>
    <n v="282.86"/>
    <n v="298.45"/>
    <n v="298.58999999999997"/>
    <n v="297.70999999999998"/>
    <n v="294.49"/>
    <n v="289.75"/>
    <n v="298.89999999999998"/>
    <n v="285.35000000000002"/>
    <n v="298.83999999999997"/>
    <n v="295.97000000000003"/>
    <n v="297.58"/>
    <n v="285.95"/>
    <n v="299.14999999999998"/>
    <n v="295.88"/>
    <n v="299.02"/>
    <n v="289.66000000000003"/>
    <n v="281.14"/>
    <n v="285.44"/>
    <n v="284.37"/>
    <n v="282.8"/>
    <n v="284.43"/>
    <n v="290.24"/>
    <n v="294.14999999999998"/>
    <n v="292.61500000000001"/>
    <n v="293.83999999999997"/>
    <n v="293.83999999999997"/>
    <n v="294.14999999999998"/>
  </r>
  <r>
    <x v="40383"/>
    <n v="287.35000000000002"/>
    <n v="294.8"/>
    <n v="289.52999999999997"/>
    <n v="291.37"/>
    <n v="290.41000000000003"/>
    <n v="290.57"/>
    <n v="296.58"/>
    <n v="296.39999999999998"/>
    <n v="281.76"/>
    <n v="282.73"/>
    <n v="298.01"/>
    <n v="297.88"/>
    <n v="296.7"/>
    <n v="293.97000000000003"/>
    <n v="288.01"/>
    <n v="297.74"/>
    <n v="285.14999999999998"/>
    <n v="295.52"/>
    <n v="295.69"/>
    <n v="296.14"/>
    <n v="285.60000000000002"/>
    <n v="298.98"/>
    <n v="294.07"/>
    <n v="298.52"/>
    <n v="288.58"/>
    <n v="281.13"/>
    <n v="284.58"/>
    <n v="283.52999999999997"/>
    <n v="282.47000000000003"/>
    <n v="284.27"/>
    <n v="290.24"/>
    <n v="294.14999999999998"/>
    <n v="301.14999999999998"/>
    <n v="294.14999999999998"/>
    <n v="294.14999999999998"/>
    <n v="294.14999999999998"/>
  </r>
  <r>
    <x v="40384"/>
    <n v="286.85000000000002"/>
    <n v="292.7"/>
    <n v="287.24"/>
    <n v="290.79000000000002"/>
    <n v="290.08"/>
    <n v="290.23"/>
    <n v="295.56"/>
    <n v="296.58"/>
    <n v="281.75"/>
    <n v="282.64"/>
    <n v="296.52999999999997"/>
    <n v="297.01"/>
    <n v="296.14999999999998"/>
    <n v="293.48"/>
    <n v="286.81"/>
    <n v="296.19"/>
    <n v="285.7"/>
    <n v="294.52999999999997"/>
    <n v="295.14999999999998"/>
    <n v="294.79000000000002"/>
    <n v="284.66000000000003"/>
    <n v="297.95999999999998"/>
    <n v="292.25"/>
    <n v="297.89"/>
    <n v="287"/>
    <n v="280.62"/>
    <n v="283.58"/>
    <n v="282.91000000000003"/>
    <n v="281.45"/>
    <n v="283.95999999999998"/>
    <n v="290.24"/>
    <n v="294.14999999999998"/>
    <n v="299.14999999999998"/>
    <n v="297.37"/>
    <n v="297.16000000000003"/>
    <n v="294.14999999999998"/>
  </r>
  <r>
    <x v="40385"/>
    <n v="286.33"/>
    <n v="291.14999999999998"/>
    <n v="286.38"/>
    <n v="289.14999999999998"/>
    <n v="289.31"/>
    <n v="290.24"/>
    <n v="294.14999999999998"/>
    <n v="295.16000000000003"/>
    <n v="281.62"/>
    <n v="282.63"/>
    <n v="296.01"/>
    <n v="296.35000000000002"/>
    <n v="295.69"/>
    <n v="293.13"/>
    <n v="287.08"/>
    <n v="294.58999999999997"/>
    <n v="284.86"/>
    <n v="294.08999999999997"/>
    <n v="291.83"/>
    <n v="294.42"/>
    <n v="284.14999999999998"/>
    <n v="297.29000000000002"/>
    <n v="291.60000000000002"/>
    <n v="297.64999999999998"/>
    <n v="285.7"/>
    <n v="280.38"/>
    <n v="283.31"/>
    <n v="282.20999999999998"/>
    <n v="281.12"/>
    <n v="283.52"/>
    <n v="292.32"/>
    <n v="294.14999999999998"/>
    <n v="299.77"/>
    <n v="293.55"/>
    <n v="293.61"/>
    <n v="294.14999999999998"/>
  </r>
  <r>
    <x v="40386"/>
    <n v="285.75"/>
    <n v="289.85000000000002"/>
    <n v="285.56"/>
    <n v="288.14"/>
    <n v="289.39999999999998"/>
    <n v="290.24"/>
    <n v="294.13"/>
    <n v="293.97000000000003"/>
    <n v="283.14999999999998"/>
    <n v="282.14999999999998"/>
    <n v="294.44"/>
    <n v="296.14999999999998"/>
    <n v="295.33999999999997"/>
    <n v="292.45999999999998"/>
    <n v="285.83"/>
    <n v="294.17"/>
    <n v="284.33999999999997"/>
    <n v="292"/>
    <n v="291.14999999999998"/>
    <n v="293.99"/>
    <n v="283.94"/>
    <n v="296.64"/>
    <n v="291.41000000000003"/>
    <n v="297.48"/>
    <n v="285.55"/>
    <n v="280.13"/>
    <n v="282.3"/>
    <n v="281.37"/>
    <n v="281.47000000000003"/>
    <n v="282.73"/>
    <n v="292.32"/>
    <n v="295.14999999999998"/>
    <n v="301.2"/>
    <n v="295.14999999999998"/>
    <n v="295.14999999999998"/>
    <n v="295.14999999999998"/>
  </r>
  <r>
    <x v="40387"/>
    <n v="285.77"/>
    <n v="289.08"/>
    <n v="285.31"/>
    <n v="287.69"/>
    <n v="289.33"/>
    <n v="290.24"/>
    <n v="293.52999999999997"/>
    <n v="292.74"/>
    <n v="282.14999999999998"/>
    <n v="281.72000000000003"/>
    <n v="294.41000000000003"/>
    <n v="296.14999999999998"/>
    <n v="295.26"/>
    <n v="292.29000000000002"/>
    <n v="285.08999999999997"/>
    <n v="293.88"/>
    <n v="283.49"/>
    <n v="292.20999999999998"/>
    <n v="290.51"/>
    <n v="293.35000000000002"/>
    <n v="282.64999999999998"/>
    <n v="296.16000000000003"/>
    <n v="290.24"/>
    <n v="295.55"/>
    <n v="285.70999999999998"/>
    <n v="279.62"/>
    <n v="281.87"/>
    <n v="280.75"/>
    <n v="280.8"/>
    <n v="282.66000000000003"/>
    <n v="292.32"/>
    <n v="295.58999999999997"/>
    <n v="304.66000000000003"/>
    <n v="295.75"/>
    <n v="295.69"/>
    <n v="295.54000000000002"/>
  </r>
  <r>
    <x v="40388"/>
    <n v="285.35000000000002"/>
    <n v="288.23"/>
    <n v="285.47000000000003"/>
    <n v="286.52"/>
    <n v="289.31"/>
    <n v="289.89999999999998"/>
    <n v="292.52999999999997"/>
    <n v="291.95999999999998"/>
    <n v="282.14999999999998"/>
    <n v="281.70999999999998"/>
    <n v="294.64999999999998"/>
    <n v="295.36"/>
    <n v="295.60000000000002"/>
    <n v="291.47000000000003"/>
    <n v="283.63"/>
    <n v="293.43"/>
    <n v="283.86"/>
    <n v="293.87"/>
    <n v="290.14999999999998"/>
    <n v="292.24"/>
    <n v="281.45"/>
    <n v="296.14"/>
    <n v="290.07"/>
    <n v="295.52999999999997"/>
    <n v="285.3"/>
    <n v="279.86"/>
    <n v="281.45"/>
    <n v="280.52999999999997"/>
    <n v="280.19"/>
    <n v="282.58"/>
    <n v="299.47699999999998"/>
    <n v="296.58999999999997"/>
    <n v="306.14999999999998"/>
    <n v="297.54000000000002"/>
    <n v="297.32"/>
    <n v="296.54000000000002"/>
  </r>
  <r>
    <x v="40389"/>
    <n v="282.86"/>
    <n v="287.82"/>
    <n v="285.39"/>
    <n v="286.52"/>
    <n v="289.14999999999998"/>
    <n v="289.82"/>
    <n v="291.73"/>
    <n v="290.75"/>
    <n v="282.14999999999998"/>
    <n v="281.3"/>
    <n v="294.64999999999998"/>
    <n v="295.14999999999998"/>
    <n v="295.64999999999998"/>
    <n v="291.48"/>
    <n v="282.73"/>
    <n v="292.87"/>
    <n v="283.56"/>
    <n v="292.86"/>
    <n v="290.14999999999998"/>
    <n v="291.23"/>
    <n v="281.55"/>
    <n v="295.33999999999997"/>
    <n v="289.43"/>
    <n v="295.44"/>
    <n v="285.3"/>
    <n v="280.39"/>
    <n v="281.08999999999997"/>
    <n v="280.37"/>
    <n v="280.14999999999998"/>
    <n v="282.12"/>
    <n v="299.47699999999998"/>
    <n v="297.02999999999997"/>
    <n v="305.01"/>
    <n v="298.54000000000002"/>
    <n v="298.32"/>
    <n v="296.92"/>
  </r>
  <r>
    <x v="40390"/>
    <n v="282.27999999999997"/>
    <n v="287.52999999999997"/>
    <n v="285.29000000000002"/>
    <n v="285.8"/>
    <n v="288.73"/>
    <n v="289.56"/>
    <n v="290.89999999999998"/>
    <n v="290.54000000000002"/>
    <n v="282.14999999999998"/>
    <n v="281.13"/>
    <n v="294.64999999999998"/>
    <n v="295.02"/>
    <n v="296.33"/>
    <n v="291.31"/>
    <n v="281.73"/>
    <n v="293.17"/>
    <n v="283.55"/>
    <n v="293.69"/>
    <n v="290.83999999999997"/>
    <n v="291.35000000000002"/>
    <n v="281.55"/>
    <n v="294.54000000000002"/>
    <n v="289.52"/>
    <n v="295.82"/>
    <n v="285.02999999999997"/>
    <n v="279.89999999999998"/>
    <n v="280.88"/>
    <n v="280.22000000000003"/>
    <n v="279.8"/>
    <n v="281.95999999999998"/>
    <n v="299.47699999999998"/>
    <n v="297.47000000000003"/>
    <n v="306.33"/>
    <n v="298.95"/>
    <n v="298.77999999999997"/>
    <n v="297.3"/>
  </r>
  <r>
    <x v="40391"/>
    <n v="281.62"/>
    <n v="287.43"/>
    <n v="285.39"/>
    <n v="285.37"/>
    <n v="288.14999999999998"/>
    <n v="289.32"/>
    <n v="290.92"/>
    <n v="289.33999999999997"/>
    <n v="282.14999999999998"/>
    <n v="280.85000000000002"/>
    <n v="294.77"/>
    <n v="294.02"/>
    <n v="296.60000000000002"/>
    <n v="290.82"/>
    <n v="281.16000000000003"/>
    <n v="293.3"/>
    <n v="283.35000000000002"/>
    <n v="293.55"/>
    <n v="290.92"/>
    <n v="290.39"/>
    <n v="281.64"/>
    <n v="293.35000000000002"/>
    <n v="288.99"/>
    <n v="294.79000000000002"/>
    <n v="283.89"/>
    <n v="279.89999999999998"/>
    <n v="281.51"/>
    <n v="280.3"/>
    <n v="279.82"/>
    <n v="281.31"/>
    <n v="301.14499999999998"/>
    <n v="297.47000000000003"/>
    <n v="308.37"/>
    <n v="300.14999999999998"/>
    <n v="299.86"/>
    <n v="297.3"/>
  </r>
  <r>
    <x v="40392"/>
    <n v="281.8"/>
    <n v="286.98"/>
    <n v="286.13"/>
    <n v="285.14"/>
    <n v="286.99"/>
    <n v="288.3"/>
    <n v="290.33999999999997"/>
    <n v="288.14"/>
    <n v="279.77"/>
    <n v="281"/>
    <n v="295.44"/>
    <n v="293.39999999999998"/>
    <n v="296.8"/>
    <n v="290.48"/>
    <n v="280.73"/>
    <n v="293.29000000000002"/>
    <n v="283.25"/>
    <n v="294.18"/>
    <n v="290.2"/>
    <n v="291.24"/>
    <n v="281.64"/>
    <n v="292.94"/>
    <n v="289.42"/>
    <n v="295.01"/>
    <n v="283.26"/>
    <n v="280.33999999999997"/>
    <n v="282.3"/>
    <n v="281.89"/>
    <n v="280.14999999999998"/>
    <n v="281.97000000000003"/>
    <n v="301.14499999999998"/>
    <n v="297.47000000000003"/>
    <n v="309.83999999999997"/>
    <n v="301.35000000000002"/>
    <n v="300.95"/>
    <n v="297.3"/>
  </r>
  <r>
    <x v="40393"/>
    <n v="284.14999999999998"/>
    <n v="286.7"/>
    <n v="286.22000000000003"/>
    <n v="285.14"/>
    <n v="286.61"/>
    <n v="287.76"/>
    <n v="289.51"/>
    <n v="289.29000000000002"/>
    <n v="280.95999999999998"/>
    <n v="281.12"/>
    <n v="295.86"/>
    <n v="293.02"/>
    <n v="297.05"/>
    <n v="290.48"/>
    <n v="282.3"/>
    <n v="293"/>
    <n v="283.45"/>
    <n v="294.83999999999997"/>
    <n v="289.66000000000003"/>
    <n v="292.13"/>
    <n v="282.04000000000002"/>
    <n v="294.77999999999997"/>
    <n v="292.14"/>
    <n v="296.89"/>
    <n v="283.39"/>
    <n v="281.36"/>
    <n v="284.01"/>
    <n v="283.58999999999997"/>
    <n v="281.77999999999997"/>
    <n v="283.47000000000003"/>
    <n v="301.14499999999998"/>
    <n v="297.58999999999997"/>
    <n v="310.31"/>
    <n v="300.75"/>
    <n v="300.41000000000003"/>
    <n v="297.52999999999997"/>
  </r>
  <r>
    <x v="40394"/>
    <n v="284.29000000000002"/>
    <n v="286.42"/>
    <n v="287.48"/>
    <n v="285.02"/>
    <n v="286.52999999999997"/>
    <n v="287.76"/>
    <n v="289.49"/>
    <n v="290.5"/>
    <n v="282.14999999999998"/>
    <n v="281.57"/>
    <n v="296.29000000000002"/>
    <n v="293.7"/>
    <n v="297.33"/>
    <n v="290.99"/>
    <n v="284.01"/>
    <n v="293.44"/>
    <n v="283.94"/>
    <n v="296.14999999999998"/>
    <n v="287.52"/>
    <n v="294.26"/>
    <n v="282.75"/>
    <n v="296.75"/>
    <n v="295.42"/>
    <n v="299.37"/>
    <n v="283.26"/>
    <n v="281.77"/>
    <n v="285.14999999999998"/>
    <n v="285.20999999999998"/>
    <n v="282.14999999999998"/>
    <n v="284.39999999999998"/>
    <n v="297.45999999999998"/>
    <n v="297.02999999999997"/>
    <n v="310.68"/>
    <n v="299.14999999999998"/>
    <n v="298.87"/>
    <n v="296.92"/>
  </r>
  <r>
    <x v="40395"/>
    <n v="284.88"/>
    <n v="286.57"/>
    <n v="288"/>
    <n v="285.58"/>
    <n v="289.27999999999997"/>
    <n v="289.52999999999997"/>
    <n v="290.68"/>
    <n v="293.57"/>
    <n v="284.55"/>
    <n v="282.13"/>
    <n v="296.72000000000003"/>
    <n v="295.57"/>
    <n v="298.32"/>
    <n v="290.83999999999997"/>
    <n v="285.48"/>
    <n v="293.42"/>
    <n v="284.60000000000002"/>
    <n v="297.14999999999998"/>
    <n v="287.48"/>
    <n v="296.77"/>
    <n v="283.58999999999997"/>
    <n v="299.55"/>
    <n v="297.73"/>
    <n v="300.38"/>
    <n v="283.64"/>
    <n v="283.58"/>
    <n v="286.23"/>
    <n v="286.39"/>
    <n v="282.14999999999998"/>
    <n v="284.56"/>
    <n v="297.45999999999998"/>
    <n v="296.58999999999997"/>
    <n v="310.68"/>
    <n v="299.14999999999998"/>
    <n v="298.87"/>
    <n v="296.52999999999997"/>
  </r>
  <r>
    <x v="40396"/>
    <n v="285.27999999999997"/>
    <n v="287.17"/>
    <n v="288.99"/>
    <n v="286.77999999999997"/>
    <n v="290.26"/>
    <n v="291.14999999999998"/>
    <n v="292.29000000000002"/>
    <n v="295.89999999999998"/>
    <n v="285.94"/>
    <n v="283.41000000000003"/>
    <n v="297.02"/>
    <n v="297.26"/>
    <n v="299.5"/>
    <n v="290.48"/>
    <n v="286.58"/>
    <n v="293.98"/>
    <n v="285.55"/>
    <n v="299.10000000000002"/>
    <n v="287.83"/>
    <n v="299.26"/>
    <n v="284.45"/>
    <n v="301.95"/>
    <n v="298.70999999999998"/>
    <n v="301.77"/>
    <n v="284.13"/>
    <n v="283.8"/>
    <n v="286.58"/>
    <n v="286.76"/>
    <n v="282.8"/>
    <n v="284.66000000000003"/>
    <n v="297.45999999999998"/>
    <n v="295.58999999999997"/>
    <n v="309.63"/>
    <n v="298.55"/>
    <n v="298.32"/>
    <n v="295.52999999999997"/>
  </r>
  <r>
    <x v="40397"/>
    <n v="285.43"/>
    <n v="285.86"/>
    <n v="290.22000000000003"/>
    <n v="288.37"/>
    <n v="292.41000000000003"/>
    <n v="292.52999999999997"/>
    <n v="293.5"/>
    <n v="297.77"/>
    <n v="287.33"/>
    <n v="285.72000000000003"/>
    <n v="298.7"/>
    <n v="300.29000000000002"/>
    <n v="300.51"/>
    <n v="290.14999999999998"/>
    <n v="287.58"/>
    <n v="293.83999999999997"/>
    <n v="286.45"/>
    <n v="299.77"/>
    <n v="287.38"/>
    <n v="301.02999999999997"/>
    <n v="285.24"/>
    <n v="305.32"/>
    <n v="299.51"/>
    <n v="303.37"/>
    <n v="284.27999999999997"/>
    <n v="283.98"/>
    <n v="287.02"/>
    <n v="287.3"/>
    <n v="283.14999999999998"/>
    <n v="285.66000000000003"/>
    <n v="290.53800000000001"/>
    <n v="295.14999999999998"/>
    <n v="307.24"/>
    <n v="295.14999999999998"/>
    <n v="295.14999999999998"/>
    <n v="295.14999999999998"/>
  </r>
  <r>
    <x v="40398"/>
    <n v="286.43"/>
    <n v="284.99"/>
    <n v="291.36"/>
    <n v="287.14999999999998"/>
    <n v="293.44"/>
    <n v="293.14999999999998"/>
    <n v="295.7"/>
    <n v="299.27"/>
    <n v="289.55"/>
    <n v="286.25"/>
    <n v="299.51"/>
    <n v="301"/>
    <n v="300.95999999999998"/>
    <n v="290.64999999999998"/>
    <n v="288.82"/>
    <n v="295.10000000000002"/>
    <n v="287.73"/>
    <n v="300.45999999999998"/>
    <n v="287.74"/>
    <n v="301.04000000000002"/>
    <n v="287.24"/>
    <n v="305.61"/>
    <n v="299.58"/>
    <n v="303.37"/>
    <n v="284.56"/>
    <n v="284.37"/>
    <n v="287.60000000000002"/>
    <n v="288.64999999999998"/>
    <n v="284.18"/>
    <n v="286.27999999999997"/>
    <n v="290.53800000000001"/>
    <n v="294.14999999999998"/>
    <n v="303.29000000000002"/>
    <n v="294.14999999999998"/>
    <n v="294.14999999999998"/>
    <n v="294.14999999999998"/>
  </r>
  <r>
    <x v="40399"/>
    <n v="286.60000000000002"/>
    <n v="284.85000000000002"/>
    <n v="292.14"/>
    <n v="284.39"/>
    <n v="294.47000000000003"/>
    <n v="293.38"/>
    <n v="297.12"/>
    <n v="300.86"/>
    <n v="290.55"/>
    <n v="287.58"/>
    <n v="301.70999999999998"/>
    <n v="300.68"/>
    <n v="301.42"/>
    <n v="290.97000000000003"/>
    <n v="289.88"/>
    <n v="294.89"/>
    <n v="288.74"/>
    <n v="301.11"/>
    <n v="287.33"/>
    <n v="301.58"/>
    <n v="288.44"/>
    <n v="306.33999999999997"/>
    <n v="299.49"/>
    <n v="304.02999999999997"/>
    <n v="284.85000000000002"/>
    <n v="284.95"/>
    <n v="288.07"/>
    <n v="288.83999999999997"/>
    <n v="284.83"/>
    <n v="286.98"/>
    <n v="290.53800000000001"/>
    <n v="293.70999999999998"/>
    <n v="304.14999999999998"/>
    <n v="293.68799999999999"/>
    <n v="293.68799999999999"/>
    <n v="293.77"/>
  </r>
  <r>
    <x v="40400"/>
    <n v="286.76"/>
    <n v="285.29000000000002"/>
    <n v="293.08"/>
    <n v="284.26"/>
    <n v="295.14999999999998"/>
    <n v="293.39999999999998"/>
    <n v="298.54000000000002"/>
    <n v="301.77"/>
    <n v="291.14999999999998"/>
    <n v="288.83999999999997"/>
    <n v="301.06"/>
    <n v="300.75"/>
    <n v="301.61"/>
    <n v="292.3"/>
    <n v="290.68"/>
    <n v="294"/>
    <n v="289.45999999999998"/>
    <n v="300.8"/>
    <n v="287.49"/>
    <n v="301.58999999999997"/>
    <n v="289.37"/>
    <n v="307.52"/>
    <n v="299.52"/>
    <n v="304.14"/>
    <n v="285.14999999999998"/>
    <n v="285.37"/>
    <n v="287.42"/>
    <n v="289"/>
    <n v="285.47000000000003"/>
    <n v="287.20999999999998"/>
    <n v="285.48099999999999"/>
    <n v="293.70999999999998"/>
    <n v="303.14999999999998"/>
    <n v="293.78100000000001"/>
    <n v="293.78100000000001"/>
    <n v="293.77"/>
  </r>
  <r>
    <x v="40401"/>
    <n v="286.14999999999998"/>
    <n v="284.58999999999997"/>
    <n v="293.51"/>
    <n v="283.91000000000003"/>
    <n v="295.56"/>
    <n v="293.61"/>
    <n v="299.60000000000002"/>
    <n v="303.02"/>
    <n v="293.75"/>
    <n v="289.27"/>
    <n v="301.44"/>
    <n v="301.56"/>
    <n v="301.79000000000002"/>
    <n v="291.98"/>
    <n v="291.27999999999997"/>
    <n v="293.14"/>
    <n v="289.83999999999997"/>
    <n v="301.45999999999998"/>
    <n v="286.76"/>
    <n v="301.92"/>
    <n v="290.26"/>
    <n v="307.08999999999997"/>
    <n v="300.14999999999998"/>
    <n v="304.14"/>
    <n v="285.01"/>
    <n v="285.56"/>
    <n v="287.22000000000003"/>
    <n v="288.51"/>
    <n v="285.48"/>
    <n v="286.83999999999997"/>
    <n v="285.48099999999999"/>
    <n v="292.70999999999998"/>
    <n v="296.28100000000001"/>
    <n v="293.78100000000001"/>
    <n v="293.78100000000001"/>
    <n v="292.77"/>
  </r>
  <r>
    <x v="40402"/>
    <n v="285.85000000000002"/>
    <n v="284.72000000000003"/>
    <n v="293.33999999999997"/>
    <n v="283.92"/>
    <n v="295.57"/>
    <n v="293.54000000000002"/>
    <n v="301.32"/>
    <n v="303.13"/>
    <n v="294.55"/>
    <n v="289.97000000000003"/>
    <n v="301.29000000000002"/>
    <n v="302.02"/>
    <n v="301.87"/>
    <n v="291.98"/>
    <n v="291.52"/>
    <n v="292.27999999999997"/>
    <n v="290.07"/>
    <n v="301.14999999999998"/>
    <n v="287.64"/>
    <n v="302.04000000000002"/>
    <n v="290.66000000000003"/>
    <n v="307.72000000000003"/>
    <n v="299.58"/>
    <n v="304.02999999999997"/>
    <n v="285.14"/>
    <n v="286.35000000000002"/>
    <n v="286.70999999999998"/>
    <n v="288.66000000000003"/>
    <n v="285.8"/>
    <n v="285.97000000000003"/>
    <n v="285.48099999999999"/>
    <n v="292.70999999999998"/>
    <n v="296.28100000000001"/>
    <n v="293.78100000000001"/>
    <n v="293.78100000000001"/>
    <n v="292.77"/>
  </r>
  <r>
    <x v="40403"/>
    <n v="285.99"/>
    <n v="284.57"/>
    <n v="294.19"/>
    <n v="284.37"/>
    <n v="296.18"/>
    <n v="293.39"/>
    <n v="302.52999999999997"/>
    <n v="304.57"/>
    <n v="294.75"/>
    <n v="290.54000000000002"/>
    <n v="302.01"/>
    <n v="302.83999999999997"/>
    <n v="301.51"/>
    <n v="292.14"/>
    <n v="291.75"/>
    <n v="291.70999999999998"/>
    <n v="290.05"/>
    <n v="301.14999999999998"/>
    <n v="288"/>
    <n v="301.16000000000003"/>
    <n v="290.38"/>
    <n v="306.52999999999997"/>
    <n v="298.7"/>
    <n v="303.36"/>
    <n v="285.14999999999998"/>
    <n v="287.14999999999998"/>
    <n v="286.41000000000003"/>
    <n v="288.02"/>
    <n v="286.14999999999998"/>
    <n v="284.92"/>
    <n v="286.97399999999999"/>
    <n v="292.14999999999998"/>
    <n v="291.82400000000001"/>
    <n v="293.47399999999999"/>
    <n v="293.47399999999999"/>
    <n v="292.14999999999998"/>
  </r>
  <r>
    <x v="40404"/>
    <n v="286.31"/>
    <n v="284.86"/>
    <n v="292.48"/>
    <n v="284.37"/>
    <n v="294.87"/>
    <n v="292.38"/>
    <n v="303.52"/>
    <n v="305.02"/>
    <n v="294.76"/>
    <n v="291.01"/>
    <n v="301.88"/>
    <n v="302.27"/>
    <n v="300.60000000000002"/>
    <n v="292"/>
    <n v="291.68"/>
    <n v="291.58"/>
    <n v="289.77"/>
    <n v="300.14999999999998"/>
    <n v="287.43"/>
    <n v="300.64"/>
    <n v="289.72000000000003"/>
    <n v="303.68"/>
    <n v="298"/>
    <n v="301.39999999999998"/>
    <n v="285.04000000000002"/>
    <n v="286.37"/>
    <n v="286.07"/>
    <n v="286.92"/>
    <n v="285.5"/>
    <n v="284.20999999999998"/>
    <n v="286.97399999999999"/>
    <n v="292.14999999999998"/>
    <n v="291.82400000000001"/>
    <n v="293.47399999999999"/>
    <n v="293.47399999999999"/>
    <n v="292.14999999999998"/>
  </r>
  <r>
    <x v="40405"/>
    <n v="286.27999999999997"/>
    <n v="285.29000000000002"/>
    <n v="292.31"/>
    <n v="284.26"/>
    <n v="294.85000000000002"/>
    <n v="292.38"/>
    <n v="304.14999999999998"/>
    <n v="304.89"/>
    <n v="294.36"/>
    <n v="290.56"/>
    <n v="301.01"/>
    <n v="301.97000000000003"/>
    <n v="299.98"/>
    <n v="291.66000000000003"/>
    <n v="290.95"/>
    <n v="291.32"/>
    <n v="288.76"/>
    <n v="299.18"/>
    <n v="287.14999999999998"/>
    <n v="299.05"/>
    <n v="288.16000000000003"/>
    <n v="303.56"/>
    <n v="296.14999999999998"/>
    <n v="300.58999999999997"/>
    <n v="284.14999999999998"/>
    <n v="285.37"/>
    <n v="285.22000000000003"/>
    <n v="285.69"/>
    <n v="285.14999999999998"/>
    <n v="283.51"/>
    <n v="286.97399999999999"/>
    <n v="291.14999999999998"/>
    <n v="299.14999999999998"/>
    <n v="293.47399999999999"/>
    <n v="293.47399999999999"/>
    <n v="291.14999999999998"/>
  </r>
  <r>
    <x v="40406"/>
    <n v="285.45999999999998"/>
    <n v="285.58999999999997"/>
    <n v="291.31"/>
    <n v="281.99"/>
    <n v="294.04000000000002"/>
    <n v="291.45999999999998"/>
    <n v="303.52999999999997"/>
    <n v="304.77"/>
    <n v="293.95999999999998"/>
    <n v="289.63"/>
    <n v="298.68"/>
    <n v="299.64999999999998"/>
    <n v="297.82"/>
    <n v="291.31"/>
    <n v="289.02"/>
    <n v="291.14999999999998"/>
    <n v="286.75"/>
    <n v="298.49"/>
    <n v="287.19"/>
    <n v="297.16000000000003"/>
    <n v="285.86"/>
    <n v="301.64"/>
    <n v="294"/>
    <n v="300.02"/>
    <n v="284.3"/>
    <n v="283.95"/>
    <n v="284.08"/>
    <n v="284.72000000000003"/>
    <n v="283.47000000000003"/>
    <n v="283.13"/>
    <n v="288.52300000000002"/>
    <n v="291.14999999999998"/>
    <n v="299.14999999999998"/>
    <n v="293.12299999999999"/>
    <n v="293.12299999999999"/>
    <n v="291.14999999999998"/>
  </r>
  <r>
    <x v="40407"/>
    <n v="285.17"/>
    <n v="285.74"/>
    <n v="289.8"/>
    <n v="282.02"/>
    <n v="292.7"/>
    <n v="290"/>
    <n v="302.35000000000002"/>
    <n v="304.43"/>
    <n v="293.10000000000002"/>
    <n v="286.56"/>
    <n v="296.92"/>
    <n v="297.95999999999998"/>
    <n v="297.06"/>
    <n v="290.97000000000003"/>
    <n v="286.89"/>
    <n v="290.42"/>
    <n v="285.06"/>
    <n v="297.18"/>
    <n v="286.91000000000003"/>
    <n v="295.58999999999997"/>
    <n v="284.14"/>
    <n v="300.35000000000002"/>
    <n v="293.06"/>
    <n v="299.77"/>
    <n v="284.14999999999998"/>
    <n v="283.89999999999998"/>
    <n v="283.31"/>
    <n v="283.91000000000003"/>
    <n v="282.14999999999998"/>
    <n v="282.51"/>
    <n v="288.52300000000002"/>
    <n v="291.63"/>
    <n v="295.14999999999998"/>
    <n v="293.12299999999999"/>
    <n v="293.12299999999999"/>
    <n v="291.64999999999998"/>
  </r>
  <r>
    <x v="40408"/>
    <n v="284.16000000000003"/>
    <n v="284.72000000000003"/>
    <n v="288.72000000000003"/>
    <n v="281.54000000000002"/>
    <n v="290.5"/>
    <n v="289.32"/>
    <n v="300.95"/>
    <n v="302.16000000000003"/>
    <n v="290.95"/>
    <n v="284.83999999999997"/>
    <n v="296.27999999999997"/>
    <n v="296.86"/>
    <n v="296.69"/>
    <n v="290.81"/>
    <n v="285.41000000000003"/>
    <n v="290.48"/>
    <n v="284.04000000000002"/>
    <n v="295.79000000000002"/>
    <n v="286.86"/>
    <n v="295.26"/>
    <n v="283.35000000000002"/>
    <n v="299.35000000000002"/>
    <n v="291.7"/>
    <n v="299.41000000000003"/>
    <n v="283.98"/>
    <n v="282.89999999999998"/>
    <n v="282.66000000000003"/>
    <n v="282.74"/>
    <n v="282.47000000000003"/>
    <n v="281.27"/>
    <n v="288.52300000000002"/>
    <n v="291.70999999999998"/>
    <n v="294.66000000000003"/>
    <n v="289.02999999999997"/>
    <n v="289.38"/>
    <n v="291.77"/>
  </r>
  <r>
    <x v="40409"/>
    <n v="283.16000000000003"/>
    <n v="283.58"/>
    <n v="287.72000000000003"/>
    <n v="281.25"/>
    <n v="289.47000000000003"/>
    <n v="289.07"/>
    <n v="300.11"/>
    <n v="300.98"/>
    <n v="288.95999999999998"/>
    <n v="284.14"/>
    <n v="294.77999999999997"/>
    <n v="296.42"/>
    <n v="296.7"/>
    <n v="290.82"/>
    <n v="283.83999999999997"/>
    <n v="289.45"/>
    <n v="282.93"/>
    <n v="294.83999999999997"/>
    <n v="286.86"/>
    <n v="294.77"/>
    <n v="282.04000000000002"/>
    <n v="297.67"/>
    <n v="292.07"/>
    <n v="298.16000000000003"/>
    <n v="283.58"/>
    <n v="282.11"/>
    <n v="282.51"/>
    <n v="281.93"/>
    <n v="281.82"/>
    <n v="280.99"/>
    <n v="290.34899999999999"/>
    <n v="292.14999999999998"/>
    <n v="295.14999999999998"/>
    <n v="290.76"/>
    <n v="290.98"/>
    <n v="292.14999999999998"/>
  </r>
  <r>
    <x v="40410"/>
    <n v="282.56"/>
    <n v="283.14999999999998"/>
    <n v="286.47000000000003"/>
    <n v="281.02999999999997"/>
    <n v="288.98"/>
    <n v="288.82"/>
    <n v="298.68"/>
    <n v="299.37"/>
    <n v="291.14999999999998"/>
    <n v="282.55"/>
    <n v="293.89999999999998"/>
    <n v="294.75"/>
    <n v="296.52"/>
    <n v="289.98"/>
    <n v="282.60000000000002"/>
    <n v="289.45"/>
    <n v="283.16000000000003"/>
    <n v="291.45999999999998"/>
    <n v="286.56"/>
    <n v="293.92"/>
    <n v="281.47000000000003"/>
    <n v="296.66000000000003"/>
    <n v="291.8"/>
    <n v="298.16000000000003"/>
    <n v="283.43"/>
    <n v="281.37"/>
    <n v="282.23"/>
    <n v="281.29000000000002"/>
    <n v="280.82"/>
    <n v="281.05"/>
    <n v="290.34899999999999"/>
    <n v="294.58999999999997"/>
    <n v="296.14999999999998"/>
    <n v="292.95"/>
    <n v="293.07"/>
    <n v="294.54000000000002"/>
  </r>
  <r>
    <x v="40411"/>
    <n v="281.97000000000003"/>
    <n v="281.7"/>
    <n v="286.22000000000003"/>
    <n v="280.58"/>
    <n v="288.73"/>
    <n v="288.64999999999998"/>
    <n v="297.27999999999997"/>
    <n v="298.14"/>
    <n v="290.14999999999998"/>
    <n v="281.99"/>
    <n v="293.66000000000003"/>
    <n v="292.95"/>
    <n v="296.42"/>
    <n v="288.99"/>
    <n v="281.02999999999997"/>
    <n v="289.3"/>
    <n v="282.54000000000002"/>
    <n v="291.45999999999998"/>
    <n v="286.56"/>
    <n v="293.82"/>
    <n v="280.93"/>
    <n v="296.33999999999997"/>
    <n v="291.55"/>
    <n v="297.44"/>
    <n v="283.14"/>
    <n v="280.63"/>
    <n v="282.08"/>
    <n v="280.93"/>
    <n v="281.18"/>
    <n v="280.74"/>
    <n v="290.34899999999999"/>
    <n v="294.58999999999997"/>
    <n v="296.66000000000003"/>
    <n v="294.55"/>
    <n v="294.61"/>
    <n v="294.52999999999997"/>
  </r>
  <r>
    <x v="40412"/>
    <n v="281.95"/>
    <n v="281.42"/>
    <n v="285.8"/>
    <n v="280.02"/>
    <n v="288.45999999999998"/>
    <n v="288.66000000000003"/>
    <n v="296.3"/>
    <n v="296.97000000000003"/>
    <n v="286.85000000000002"/>
    <n v="281.57"/>
    <n v="293.29000000000002"/>
    <n v="291.68"/>
    <n v="296.14999999999998"/>
    <n v="288.31"/>
    <n v="280.47000000000003"/>
    <n v="289.29000000000002"/>
    <n v="282.48"/>
    <n v="291.47000000000003"/>
    <n v="285.56"/>
    <n v="292.92"/>
    <n v="280.24"/>
    <n v="295.94"/>
    <n v="290.89"/>
    <n v="296.58"/>
    <n v="283.16000000000003"/>
    <n v="279.35000000000002"/>
    <n v="281.87"/>
    <n v="280.64999999999998"/>
    <n v="280.82"/>
    <n v="280.45"/>
    <n v="297.28500000000003"/>
    <n v="296.02999999999997"/>
    <n v="298.77"/>
    <n v="295.14999999999998"/>
    <n v="295.14999999999998"/>
    <n v="295.92"/>
  </r>
  <r>
    <x v="40413"/>
    <n v="280.10000000000002"/>
    <n v="281.27999999999997"/>
    <n v="285.13"/>
    <n v="279.7"/>
    <n v="287.73"/>
    <n v="288.82"/>
    <n v="295.49"/>
    <n v="296.18"/>
    <n v="283.60000000000002"/>
    <n v="280.99"/>
    <n v="293.39999999999998"/>
    <n v="290.72000000000003"/>
    <n v="296.14999999999998"/>
    <n v="287.97000000000003"/>
    <n v="279.72000000000003"/>
    <n v="288.44"/>
    <n v="282.04000000000002"/>
    <n v="290.8"/>
    <n v="285.2"/>
    <n v="291.91000000000003"/>
    <n v="279.83999999999997"/>
    <n v="294.94"/>
    <n v="290.16000000000003"/>
    <n v="296.16000000000003"/>
    <n v="283.02"/>
    <n v="279.11"/>
    <n v="281.58"/>
    <n v="279.93"/>
    <n v="280.82"/>
    <n v="280.19"/>
    <n v="297.28500000000003"/>
    <n v="297.02999999999997"/>
    <n v="299.69"/>
    <n v="296.75"/>
    <n v="296.69"/>
    <n v="296.92"/>
  </r>
  <r>
    <x v="40414"/>
    <n v="280.23"/>
    <n v="281.13"/>
    <n v="284.89"/>
    <n v="279.75"/>
    <n v="287.47000000000003"/>
    <n v="289.08"/>
    <n v="294.51"/>
    <n v="294.57"/>
    <n v="286.14999999999998"/>
    <n v="280.43"/>
    <n v="293.14999999999998"/>
    <n v="289.75"/>
    <n v="295.95999999999998"/>
    <n v="287.81"/>
    <n v="279.22000000000003"/>
    <n v="288.02999999999997"/>
    <n v="281.60000000000002"/>
    <n v="291.14999999999998"/>
    <n v="285.2"/>
    <n v="291.39999999999998"/>
    <n v="279.69"/>
    <n v="294.35000000000002"/>
    <n v="290.07"/>
    <n v="296.02"/>
    <n v="282.87"/>
    <n v="278.35000000000002"/>
    <n v="281.08"/>
    <n v="279.94"/>
    <n v="281.14999999999998"/>
    <n v="280.51"/>
    <n v="297.28500000000003"/>
    <n v="297.47000000000003"/>
    <n v="301.91000000000003"/>
    <n v="297.95"/>
    <n v="297.77999999999997"/>
    <n v="297.3"/>
  </r>
  <r>
    <x v="40415"/>
    <n v="279.56"/>
    <n v="281.27999999999997"/>
    <n v="284.87"/>
    <n v="279.63"/>
    <n v="287.57"/>
    <n v="288.57"/>
    <n v="293.69"/>
    <n v="293.91000000000003"/>
    <n v="286.14999999999998"/>
    <n v="280.44"/>
    <n v="292.39999999999998"/>
    <n v="289.68"/>
    <n v="296.23"/>
    <n v="286.81"/>
    <n v="278.08999999999997"/>
    <n v="288.02999999999997"/>
    <n v="280.74"/>
    <n v="290.77"/>
    <n v="284.44"/>
    <n v="291.02"/>
    <n v="279.12"/>
    <n v="293.74"/>
    <n v="289.56"/>
    <n v="295.27999999999997"/>
    <n v="282.87"/>
    <n v="278.86"/>
    <n v="281.27999999999997"/>
    <n v="280.05"/>
    <n v="280.47000000000003"/>
    <n v="281.44"/>
    <n v="300.21100000000001"/>
    <n v="297.58999999999997"/>
    <n v="302.69"/>
    <n v="299.55"/>
    <n v="299.32"/>
    <n v="297.52999999999997"/>
  </r>
  <r>
    <x v="40416"/>
    <n v="279.8"/>
    <n v="281.14999999999998"/>
    <n v="285.44"/>
    <n v="279.23"/>
    <n v="287.31"/>
    <n v="288.48"/>
    <n v="293.08999999999997"/>
    <n v="291.92"/>
    <n v="282.8"/>
    <n v="280.16000000000003"/>
    <n v="291.81"/>
    <n v="289.95"/>
    <n v="295.97000000000003"/>
    <n v="286.32"/>
    <n v="278.58999999999997"/>
    <n v="287.45"/>
    <n v="281.33"/>
    <n v="290.8"/>
    <n v="284.44"/>
    <n v="290.76"/>
    <n v="279.92"/>
    <n v="292.42"/>
    <n v="289.49"/>
    <n v="295.27"/>
    <n v="283.64999999999998"/>
    <n v="280.52999999999997"/>
    <n v="282.35000000000002"/>
    <n v="281.19"/>
    <n v="281.82"/>
    <n v="282.45"/>
    <n v="300.21100000000001"/>
    <n v="297.58999999999997"/>
    <n v="303.69"/>
    <n v="300.75"/>
    <n v="300.41000000000003"/>
    <n v="297.52999999999997"/>
  </r>
  <r>
    <x v="40417"/>
    <n v="280.95"/>
    <n v="281"/>
    <n v="285.20999999999998"/>
    <n v="279.76"/>
    <n v="287.31"/>
    <n v="288.57"/>
    <n v="292.27999999999997"/>
    <n v="292.39"/>
    <n v="282.57"/>
    <n v="281.45"/>
    <n v="292.14999999999998"/>
    <n v="290.14"/>
    <n v="295.77999999999997"/>
    <n v="285.98"/>
    <n v="282.39999999999998"/>
    <n v="287.56"/>
    <n v="283.72000000000003"/>
    <n v="291.44"/>
    <n v="284.44"/>
    <n v="291.58"/>
    <n v="282.63"/>
    <n v="294.45"/>
    <n v="289.48"/>
    <n v="296.52999999999997"/>
    <n v="284.29000000000002"/>
    <n v="282.54000000000002"/>
    <n v="284.43"/>
    <n v="283.62"/>
    <n v="283.47000000000003"/>
    <n v="282.89999999999998"/>
    <n v="300.21100000000001"/>
    <n v="297.58999999999997"/>
    <n v="305.66000000000003"/>
    <n v="301.36"/>
    <n v="300.95999999999998"/>
    <n v="297.52999999999997"/>
  </r>
  <r>
    <x v="40418"/>
    <n v="281.13"/>
    <n v="280.86"/>
    <n v="285.45"/>
    <n v="280.13"/>
    <n v="287.33"/>
    <n v="288.49"/>
    <n v="292.05"/>
    <n v="292.76"/>
    <n v="284.14999999999998"/>
    <n v="282.69"/>
    <n v="294.57"/>
    <n v="291.41000000000003"/>
    <n v="296.49"/>
    <n v="287.64"/>
    <n v="285.70999999999998"/>
    <n v="288.48"/>
    <n v="286.02999999999997"/>
    <n v="292.07"/>
    <n v="284.52999999999997"/>
    <n v="293.36"/>
    <n v="284.74"/>
    <n v="296.14999999999998"/>
    <n v="288.88"/>
    <n v="299.27"/>
    <n v="284.64999999999998"/>
    <n v="284.14"/>
    <n v="285.37"/>
    <n v="285.99"/>
    <n v="285.8"/>
    <n v="283.89999999999998"/>
    <n v="299.72500000000002"/>
    <n v="297.58999999999997"/>
    <n v="306.14"/>
    <n v="300.95"/>
    <n v="300.5"/>
    <n v="297.52999999999997"/>
  </r>
  <r>
    <x v="40419"/>
    <n v="282.54000000000002"/>
    <n v="281.43"/>
    <n v="285.52"/>
    <n v="281.02"/>
    <n v="287.94"/>
    <n v="288.32"/>
    <n v="293.83999999999997"/>
    <n v="297.39"/>
    <n v="285.94"/>
    <n v="285.57"/>
    <n v="296.42"/>
    <n v="293.14"/>
    <n v="296.41000000000003"/>
    <n v="289.48"/>
    <n v="288.89"/>
    <n v="289.32"/>
    <n v="288.58"/>
    <n v="292.82"/>
    <n v="285.64999999999998"/>
    <n v="294.81"/>
    <n v="286.74"/>
    <n v="297.95"/>
    <n v="289.07"/>
    <n v="300.93"/>
    <n v="285.14999999999998"/>
    <n v="284.57"/>
    <n v="286.51"/>
    <n v="286.86"/>
    <n v="287.14999999999998"/>
    <n v="284.27999999999997"/>
    <n v="299.72500000000002"/>
    <n v="297.02999999999997"/>
    <n v="306.17"/>
    <n v="300.35000000000002"/>
    <n v="299.95"/>
    <n v="296.91000000000003"/>
  </r>
  <r>
    <x v="40420"/>
    <n v="283.97000000000003"/>
    <n v="282.27999999999997"/>
    <n v="287.55"/>
    <n v="282.58"/>
    <n v="288.81"/>
    <n v="288.64"/>
    <n v="296.45999999999998"/>
    <n v="299.64999999999998"/>
    <n v="287.14999999999998"/>
    <n v="289.16000000000003"/>
    <n v="298.55"/>
    <n v="294.87"/>
    <n v="298.41000000000003"/>
    <n v="290.97000000000003"/>
    <n v="291.08"/>
    <n v="290.66000000000003"/>
    <n v="290.25"/>
    <n v="292.89999999999998"/>
    <n v="286.5"/>
    <n v="296.02999999999997"/>
    <n v="288.64999999999998"/>
    <n v="300.94"/>
    <n v="289.16000000000003"/>
    <n v="302.14999999999998"/>
    <n v="285.39"/>
    <n v="285.38"/>
    <n v="286.61"/>
    <n v="288.07"/>
    <n v="287.8"/>
    <n v="284.82"/>
    <n v="299.72500000000002"/>
    <n v="296.58999999999997"/>
    <n v="305.39999999999998"/>
    <n v="296.14999999999998"/>
    <n v="296.14999999999998"/>
    <n v="296.52999999999997"/>
  </r>
  <r>
    <x v="40421"/>
    <n v="284.41000000000003"/>
    <n v="282.3"/>
    <n v="289.22000000000003"/>
    <n v="284.02"/>
    <n v="290.14999999999998"/>
    <n v="289.39"/>
    <n v="299.3"/>
    <n v="301.86"/>
    <n v="290.55"/>
    <n v="291.87"/>
    <n v="300"/>
    <n v="296.14999999999998"/>
    <n v="299.51"/>
    <n v="292.81"/>
    <n v="292.02"/>
    <n v="291.99"/>
    <n v="291.33"/>
    <n v="293.88"/>
    <n v="288.91000000000003"/>
    <n v="297.92"/>
    <n v="289.93"/>
    <n v="302.13"/>
    <n v="289.06"/>
    <n v="302.64999999999998"/>
    <n v="286.14999999999998"/>
    <n v="287.14999999999998"/>
    <n v="286.72000000000003"/>
    <n v="288.72000000000003"/>
    <n v="288.12"/>
    <n v="285.52999999999997"/>
    <n v="293.51900000000001"/>
    <n v="296.14999999999998"/>
    <n v="304.14999999999998"/>
    <n v="295.14999999999998"/>
    <n v="295.14999999999998"/>
    <n v="296.14999999999998"/>
  </r>
  <r>
    <x v="40422"/>
    <n v="285.55"/>
    <n v="283.25"/>
    <n v="290.07"/>
    <n v="284.16000000000003"/>
    <n v="291.83"/>
    <n v="289.89999999999998"/>
    <n v="301.31"/>
    <n v="303.64999999999998"/>
    <n v="293.55"/>
    <n v="294.18"/>
    <n v="301.14"/>
    <n v="296.64999999999998"/>
    <n v="300.42"/>
    <n v="293.81"/>
    <n v="292.88"/>
    <n v="293.42"/>
    <n v="292.43"/>
    <n v="294.38"/>
    <n v="289.68"/>
    <n v="299.25"/>
    <n v="290.49"/>
    <n v="304.13"/>
    <n v="289.64999999999998"/>
    <n v="303.48"/>
    <n v="286.3"/>
    <n v="287.14999999999998"/>
    <n v="286.92"/>
    <n v="289.32"/>
    <n v="288.47000000000003"/>
    <n v="285.76"/>
    <n v="293.51900000000001"/>
    <n v="295.14999999999998"/>
    <n v="302.14999999999998"/>
    <n v="294.41899999999998"/>
    <n v="294.41899999999998"/>
    <n v="295.14999999999998"/>
  </r>
  <r>
    <x v="40423"/>
    <n v="286.29000000000002"/>
    <n v="284.41000000000003"/>
    <n v="290.22000000000003"/>
    <n v="283.69"/>
    <n v="292.42"/>
    <n v="289.85000000000002"/>
    <n v="303.12"/>
    <n v="303.77"/>
    <n v="294.54000000000002"/>
    <n v="295.72000000000003"/>
    <n v="302.14999999999998"/>
    <n v="296.82"/>
    <n v="301.24"/>
    <n v="295.11"/>
    <n v="294.14999999999998"/>
    <n v="294.01"/>
    <n v="293.58999999999997"/>
    <n v="294.14"/>
    <n v="290.73"/>
    <n v="300.02999999999997"/>
    <n v="290.64999999999998"/>
    <n v="305.62"/>
    <n v="289.74"/>
    <n v="303.7"/>
    <n v="286.27999999999997"/>
    <n v="286.37"/>
    <n v="287.44"/>
    <n v="288.61"/>
    <n v="289.14999999999998"/>
    <n v="286.06"/>
    <n v="293.51900000000001"/>
    <n v="294.14999999999998"/>
    <n v="302.14999999999998"/>
    <n v="294.41899999999998"/>
    <n v="294.41899999999998"/>
    <n v="294.14999999999998"/>
  </r>
  <r>
    <x v="40424"/>
    <n v="284.97000000000003"/>
    <n v="284.86"/>
    <n v="291.07"/>
    <n v="283.49"/>
    <n v="293.97000000000003"/>
    <n v="290.49"/>
    <n v="304.55"/>
    <n v="306.14"/>
    <n v="295.95"/>
    <n v="296.97000000000003"/>
    <n v="303.27999999999997"/>
    <n v="297.29000000000002"/>
    <n v="301.43"/>
    <n v="295.7"/>
    <n v="294.70999999999998"/>
    <n v="294.58"/>
    <n v="293.22000000000003"/>
    <n v="294.14999999999998"/>
    <n v="291.64"/>
    <n v="300.14999999999998"/>
    <n v="291.37"/>
    <n v="305.55"/>
    <n v="289.66000000000003"/>
    <n v="304.02999999999997"/>
    <n v="286.33"/>
    <n v="285.95999999999998"/>
    <n v="287.79000000000002"/>
    <n v="288.61"/>
    <n v="289.8"/>
    <n v="286.39"/>
    <n v="286.93900000000002"/>
    <n v="294.14999999999998"/>
    <n v="302.14999999999998"/>
    <n v="294.43900000000002"/>
    <n v="294.43900000000002"/>
    <n v="294.14999999999998"/>
  </r>
  <r>
    <x v="40425"/>
    <n v="285.22000000000003"/>
    <n v="285.74"/>
    <n v="292.14"/>
    <n v="283.72000000000003"/>
    <n v="294.74"/>
    <n v="291.61"/>
    <n v="305.54000000000002"/>
    <n v="306.39"/>
    <n v="296.75"/>
    <n v="298.29000000000002"/>
    <n v="303.86"/>
    <n v="298.16000000000003"/>
    <n v="302.06"/>
    <n v="295.72000000000003"/>
    <n v="295.20999999999998"/>
    <n v="295"/>
    <n v="293.47000000000003"/>
    <n v="293.16000000000003"/>
    <n v="292.54000000000002"/>
    <n v="299.67"/>
    <n v="291.48"/>
    <n v="306.63"/>
    <n v="289.24"/>
    <n v="303.81"/>
    <n v="285.60000000000002"/>
    <n v="286.38"/>
    <n v="288.02"/>
    <n v="287.92"/>
    <n v="290.47000000000003"/>
    <n v="286.52"/>
    <n v="286.93900000000002"/>
    <n v="293.14999999999998"/>
    <n v="300.14999999999998"/>
    <n v="294.43900000000002"/>
    <n v="294.43900000000002"/>
    <n v="293.14999999999998"/>
  </r>
  <r>
    <x v="40426"/>
    <n v="285.33"/>
    <n v="284.66000000000003"/>
    <n v="291.63"/>
    <n v="284.27"/>
    <n v="294.60000000000002"/>
    <n v="292.39999999999998"/>
    <n v="305.74"/>
    <n v="307.27999999999997"/>
    <n v="297.14999999999998"/>
    <n v="298.55"/>
    <n v="304.57"/>
    <n v="298.63"/>
    <n v="301.52"/>
    <n v="296.13"/>
    <n v="295.81"/>
    <n v="295.31"/>
    <n v="292.58999999999997"/>
    <n v="292.67"/>
    <n v="292.94"/>
    <n v="297.18"/>
    <n v="291.58999999999997"/>
    <n v="306.14"/>
    <n v="288.91000000000003"/>
    <n v="303.36"/>
    <n v="285.58999999999997"/>
    <n v="285.89999999999998"/>
    <n v="287.68"/>
    <n v="287.77"/>
    <n v="290.8"/>
    <n v="286.45"/>
    <n v="286.93900000000002"/>
    <n v="293.14999999999998"/>
    <n v="300.14999999999998"/>
    <n v="294.43900000000002"/>
    <n v="294.43900000000002"/>
    <n v="293.14999999999998"/>
  </r>
  <r>
    <x v="40427"/>
    <n v="283.54000000000002"/>
    <n v="284.86"/>
    <n v="292.22000000000003"/>
    <n v="284.76"/>
    <n v="294.75"/>
    <n v="293.14"/>
    <n v="306.16000000000003"/>
    <n v="307.64999999999998"/>
    <n v="297.14999999999998"/>
    <n v="298.98"/>
    <n v="304.57"/>
    <n v="298.52999999999997"/>
    <n v="301.33"/>
    <n v="296.48"/>
    <n v="296.20999999999998"/>
    <n v="295.14999999999998"/>
    <n v="291.14"/>
    <n v="292.39999999999998"/>
    <n v="292.68"/>
    <n v="294.97000000000003"/>
    <n v="291.37"/>
    <n v="305.14999999999998"/>
    <n v="288.24"/>
    <n v="303.58999999999997"/>
    <n v="284.88"/>
    <n v="285.98"/>
    <n v="287.20999999999998"/>
    <n v="287.24"/>
    <n v="290.8"/>
    <n v="286.14999999999998"/>
    <n v="284.149"/>
    <n v="292.14999999999998"/>
    <n v="292.649"/>
    <n v="294.44900000000001"/>
    <n v="294.44900000000001"/>
    <n v="292.14999999999998"/>
  </r>
  <r>
    <x v="40428"/>
    <n v="283.24"/>
    <n v="284.44"/>
    <n v="290.74"/>
    <n v="284.8"/>
    <n v="294.02999999999997"/>
    <n v="291.14999999999998"/>
    <n v="305.76"/>
    <n v="308.39999999999998"/>
    <n v="297.76"/>
    <n v="298.01"/>
    <n v="303.73"/>
    <n v="298.35000000000002"/>
    <n v="300.79000000000002"/>
    <n v="295.99"/>
    <n v="296.33999999999997"/>
    <n v="295.16000000000003"/>
    <n v="290.54000000000002"/>
    <n v="292.14999999999998"/>
    <n v="292.45"/>
    <n v="293.83"/>
    <n v="290.7"/>
    <n v="302.14999999999998"/>
    <n v="287.82"/>
    <n v="300.77"/>
    <n v="284.64"/>
    <n v="284.77999999999997"/>
    <n v="286.14999999999998"/>
    <n v="286.24"/>
    <n v="289.8"/>
    <n v="285.29000000000002"/>
    <n v="284.149"/>
    <n v="292.14999999999998"/>
    <n v="292.649"/>
    <n v="294.44900000000001"/>
    <n v="294.44900000000001"/>
    <n v="292.14999999999998"/>
  </r>
  <r>
    <x v="40429"/>
    <n v="284.36"/>
    <n v="284.70999999999998"/>
    <n v="290.5"/>
    <n v="283.36"/>
    <n v="294.05"/>
    <n v="291.07"/>
    <n v="305.08999999999997"/>
    <n v="308.41000000000003"/>
    <n v="297.35000000000002"/>
    <n v="297.55"/>
    <n v="301.68"/>
    <n v="297.85000000000002"/>
    <n v="300.16000000000003"/>
    <n v="295.31"/>
    <n v="295.27999999999997"/>
    <n v="294.98"/>
    <n v="288.58"/>
    <n v="291.66000000000003"/>
    <n v="291.43"/>
    <n v="293.70999999999998"/>
    <n v="289.14999999999998"/>
    <n v="302.14999999999998"/>
    <n v="286.88"/>
    <n v="300.77"/>
    <n v="284.31"/>
    <n v="284.12"/>
    <n v="285.44"/>
    <n v="285.31"/>
    <n v="288.14999999999998"/>
    <n v="284.20999999999998"/>
    <n v="284.149"/>
    <n v="292.14999999999998"/>
    <n v="294.14999999999998"/>
    <n v="294.44900000000001"/>
    <n v="294.44900000000001"/>
    <n v="292.14999999999998"/>
  </r>
  <r>
    <x v="40430"/>
    <n v="284.83"/>
    <n v="284.98"/>
    <n v="289.55"/>
    <n v="282.58"/>
    <n v="292.43"/>
    <n v="289.97000000000003"/>
    <n v="304.3"/>
    <n v="307.52999999999997"/>
    <n v="296.54000000000002"/>
    <n v="295.8"/>
    <n v="298.67"/>
    <n v="295.69"/>
    <n v="297.8"/>
    <n v="293.14"/>
    <n v="293.39999999999998"/>
    <n v="293.16000000000003"/>
    <n v="287.14999999999998"/>
    <n v="290.67"/>
    <n v="289.19"/>
    <n v="293.16000000000003"/>
    <n v="286.64999999999998"/>
    <n v="300.75"/>
    <n v="286.61"/>
    <n v="300.89999999999998"/>
    <n v="283.66000000000003"/>
    <n v="284.12"/>
    <n v="284.64999999999998"/>
    <n v="285"/>
    <n v="286.14999999999998"/>
    <n v="283.2"/>
    <n v="287.673"/>
    <n v="290.14999999999998"/>
    <n v="290.62299999999999"/>
    <n v="294.173"/>
    <n v="294.173"/>
    <n v="290.14999999999998"/>
  </r>
  <r>
    <x v="40431"/>
    <n v="284.12"/>
    <n v="283.89"/>
    <n v="288.24"/>
    <n v="282.02999999999997"/>
    <n v="291.08"/>
    <n v="289.54000000000002"/>
    <n v="302.33999999999997"/>
    <n v="306.64999999999998"/>
    <n v="294.35000000000002"/>
    <n v="292.95999999999998"/>
    <n v="296.89"/>
    <n v="294.35000000000002"/>
    <n v="296.79000000000002"/>
    <n v="290.14"/>
    <n v="292.39999999999998"/>
    <n v="290.31"/>
    <n v="286.16000000000003"/>
    <n v="290.14999999999998"/>
    <n v="287.69"/>
    <n v="292.7"/>
    <n v="285.25"/>
    <n v="298.8"/>
    <n v="286.24"/>
    <n v="300.14999999999998"/>
    <n v="283.58999999999997"/>
    <n v="284.91000000000003"/>
    <n v="284.23"/>
    <n v="284.83999999999997"/>
    <n v="285.14999999999998"/>
    <n v="282.33999999999997"/>
    <n v="287.673"/>
    <n v="290.14999999999998"/>
    <n v="290.62299999999999"/>
    <n v="294.173"/>
    <n v="294.173"/>
    <n v="290.14999999999998"/>
  </r>
  <r>
    <x v="40432"/>
    <n v="282.82"/>
    <n v="282.88"/>
    <n v="286.74"/>
    <n v="281.25"/>
    <n v="289.79000000000002"/>
    <n v="289.14999999999998"/>
    <n v="301.12"/>
    <n v="305.16000000000003"/>
    <n v="292.02999999999997"/>
    <n v="290.69"/>
    <n v="293.91000000000003"/>
    <n v="293.35000000000002"/>
    <n v="295.81"/>
    <n v="289.12"/>
    <n v="291.89"/>
    <n v="288.48"/>
    <n v="285.49"/>
    <n v="289.89999999999998"/>
    <n v="286.95999999999998"/>
    <n v="291.92"/>
    <n v="284.54000000000002"/>
    <n v="297.99"/>
    <n v="285.98"/>
    <n v="299.64999999999998"/>
    <n v="283.44"/>
    <n v="284.67"/>
    <n v="283.44"/>
    <n v="285"/>
    <n v="284.82"/>
    <n v="281.79000000000002"/>
    <n v="287.673"/>
    <n v="291.14999999999998"/>
    <n v="296.23"/>
    <n v="293.14999999999998"/>
    <n v="293.14999999999998"/>
    <n v="291.14999999999998"/>
  </r>
  <r>
    <x v="40433"/>
    <n v="281.8"/>
    <n v="282.43"/>
    <n v="285.73"/>
    <n v="281.26"/>
    <n v="288.99"/>
    <n v="289.24"/>
    <n v="299.52"/>
    <n v="302.60000000000002"/>
    <n v="290.31"/>
    <n v="289.64"/>
    <n v="292.39999999999998"/>
    <n v="292.14999999999998"/>
    <n v="294.58999999999997"/>
    <n v="288.61"/>
    <n v="291.16000000000003"/>
    <n v="287.87"/>
    <n v="285.05"/>
    <n v="289.66000000000003"/>
    <n v="286.25"/>
    <n v="291.48"/>
    <n v="283.24"/>
    <n v="296.82"/>
    <n v="285.81"/>
    <n v="299.3"/>
    <n v="283.3"/>
    <n v="284.39999999999998"/>
    <n v="282.83999999999997"/>
    <n v="284.57"/>
    <n v="284.47000000000003"/>
    <n v="281.33"/>
    <n v="292.88499999999999"/>
    <n v="292.14999999999998"/>
    <n v="296.17"/>
    <n v="294.14999999999998"/>
    <n v="294.14999999999998"/>
    <n v="292.14999999999998"/>
  </r>
  <r>
    <x v="40434"/>
    <n v="281.35000000000002"/>
    <n v="282.43"/>
    <n v="285.48"/>
    <n v="280.92"/>
    <n v="288.81"/>
    <n v="289.14999999999998"/>
    <n v="297.73"/>
    <n v="300.58999999999997"/>
    <n v="289.31"/>
    <n v="288.70999999999998"/>
    <n v="291.14999999999998"/>
    <n v="290.81"/>
    <n v="293.88"/>
    <n v="287.94"/>
    <n v="290.08999999999997"/>
    <n v="287.31"/>
    <n v="284.06"/>
    <n v="289.14999999999998"/>
    <n v="284.58"/>
    <n v="291.14999999999998"/>
    <n v="282.54000000000002"/>
    <n v="296.14"/>
    <n v="285.82"/>
    <n v="298.73"/>
    <n v="283.16000000000003"/>
    <n v="284.42"/>
    <n v="282.3"/>
    <n v="284.36"/>
    <n v="284.14999999999998"/>
    <n v="280.94"/>
    <n v="292.88499999999999"/>
    <n v="295.14999999999998"/>
    <n v="298.77"/>
    <n v="294.60000000000002"/>
    <n v="294.64999999999998"/>
    <n v="295.14999999999998"/>
  </r>
  <r>
    <x v="40435"/>
    <n v="281.52999999999997"/>
    <n v="282.14999999999998"/>
    <n v="285.06"/>
    <n v="280.92"/>
    <n v="288.56"/>
    <n v="289.16000000000003"/>
    <n v="296.18"/>
    <n v="299.22000000000003"/>
    <n v="290.77"/>
    <n v="287.27999999999997"/>
    <n v="290.44"/>
    <n v="290.75"/>
    <n v="293.45"/>
    <n v="286.98"/>
    <n v="289.04000000000002"/>
    <n v="285.82"/>
    <n v="283.05"/>
    <n v="289.14999999999998"/>
    <n v="284.61"/>
    <n v="291.04000000000002"/>
    <n v="282.14"/>
    <n v="296.14"/>
    <n v="285.64999999999998"/>
    <n v="298.31"/>
    <n v="283.01"/>
    <n v="284.39999999999998"/>
    <n v="281.92"/>
    <n v="284.08"/>
    <n v="284.14999999999998"/>
    <n v="280.49"/>
    <n v="292.88499999999999"/>
    <n v="295.58999999999997"/>
    <n v="299.77"/>
    <n v="295.55"/>
    <n v="295.61"/>
    <n v="295.54000000000002"/>
  </r>
  <r>
    <x v="40436"/>
    <n v="281.14999999999998"/>
    <n v="281.85000000000002"/>
    <n v="284.64999999999998"/>
    <n v="280.92"/>
    <n v="288.23"/>
    <n v="289.32"/>
    <n v="295.36"/>
    <n v="298.56"/>
    <n v="291.14999999999998"/>
    <n v="286.29000000000002"/>
    <n v="289.74"/>
    <n v="289.68"/>
    <n v="292.97000000000003"/>
    <n v="286.12"/>
    <n v="287.72000000000003"/>
    <n v="285.88"/>
    <n v="282.24"/>
    <n v="289.14999999999998"/>
    <n v="283.95999999999998"/>
    <n v="291.26"/>
    <n v="281.94"/>
    <n v="295.98"/>
    <n v="285.57"/>
    <n v="298.01"/>
    <n v="282.14"/>
    <n v="283.66000000000003"/>
    <n v="281.92"/>
    <n v="283.44"/>
    <n v="282.82"/>
    <n v="280.11"/>
    <n v="300.14699999999999"/>
    <n v="296.92"/>
    <n v="300.69"/>
    <n v="297.14999999999998"/>
    <n v="297.14999999999998"/>
    <n v="296.7"/>
  </r>
  <r>
    <x v="40437"/>
    <n v="281.35000000000002"/>
    <n v="281.58"/>
    <n v="284.31"/>
    <n v="281.02999999999997"/>
    <n v="288.06"/>
    <n v="289.32"/>
    <n v="294.32"/>
    <n v="296.95"/>
    <n v="287.05"/>
    <n v="285.14999999999998"/>
    <n v="288.66000000000003"/>
    <n v="288.58"/>
    <n v="292.24"/>
    <n v="283.97000000000003"/>
    <n v="287.02999999999997"/>
    <n v="284.32"/>
    <n v="281.74"/>
    <n v="289.14999999999998"/>
    <n v="283.27"/>
    <n v="291.27999999999997"/>
    <n v="280.82"/>
    <n v="295.81"/>
    <n v="285.48"/>
    <n v="297.3"/>
    <n v="281.85000000000002"/>
    <n v="283.63"/>
    <n v="281.86"/>
    <n v="282.83999999999997"/>
    <n v="282.17"/>
    <n v="279.67"/>
    <n v="300.14699999999999"/>
    <n v="297.47000000000003"/>
    <n v="302.17"/>
    <n v="298.94"/>
    <n v="298.77999999999997"/>
    <n v="297.31"/>
  </r>
  <r>
    <x v="40438"/>
    <n v="280.95999999999998"/>
    <n v="281.3"/>
    <n v="283.63"/>
    <n v="280.77"/>
    <n v="287.89999999999998"/>
    <n v="288.98"/>
    <n v="293.36"/>
    <n v="296.79000000000002"/>
    <n v="285.20999999999998"/>
    <n v="284.45"/>
    <n v="288.13"/>
    <n v="288.22000000000003"/>
    <n v="291.42"/>
    <n v="284.14999999999998"/>
    <n v="286.72000000000003"/>
    <n v="284.32"/>
    <n v="281.35000000000002"/>
    <n v="288.67"/>
    <n v="282.93"/>
    <n v="290.58999999999997"/>
    <n v="280.81"/>
    <n v="295.16000000000003"/>
    <n v="285.39999999999998"/>
    <n v="297.01"/>
    <n v="282.31"/>
    <n v="282.89"/>
    <n v="282.01"/>
    <n v="282.86"/>
    <n v="282.5"/>
    <n v="279.74"/>
    <n v="300.14699999999999"/>
    <n v="297.47000000000003"/>
    <n v="304.66000000000003"/>
    <n v="300.54000000000002"/>
    <n v="300.32"/>
    <n v="297.31"/>
  </r>
  <r>
    <x v="40439"/>
    <n v="280.75"/>
    <n v="280.99"/>
    <n v="283.20999999999998"/>
    <n v="280.89999999999998"/>
    <n v="287.81"/>
    <n v="288.57"/>
    <n v="291.73"/>
    <n v="296.18"/>
    <n v="284.62"/>
    <n v="283.31"/>
    <n v="287.54000000000002"/>
    <n v="287.52"/>
    <n v="291.06"/>
    <n v="284.29000000000002"/>
    <n v="285.72000000000003"/>
    <n v="284.31"/>
    <n v="281.04000000000002"/>
    <n v="288.41000000000003"/>
    <n v="281.70999999999998"/>
    <n v="290.02999999999997"/>
    <n v="280.04000000000002"/>
    <n v="295.74"/>
    <n v="285.32"/>
    <n v="297.01"/>
    <n v="282.31"/>
    <n v="283.14"/>
    <n v="282.14999999999998"/>
    <n v="282.68"/>
    <n v="282.8"/>
    <n v="279.49"/>
    <n v="303.35300000000001"/>
    <n v="298.47000000000003"/>
    <n v="306.77"/>
    <n v="301.74"/>
    <n v="301.41000000000003"/>
    <n v="298.3"/>
  </r>
  <r>
    <x v="40440"/>
    <n v="280.73"/>
    <n v="280.98"/>
    <n v="282.95"/>
    <n v="280.26"/>
    <n v="287.55"/>
    <n v="288.49"/>
    <n v="290.75"/>
    <n v="294.44"/>
    <n v="284.77"/>
    <n v="282.74"/>
    <n v="286.39999999999998"/>
    <n v="286.89999999999998"/>
    <n v="290.32"/>
    <n v="283.62"/>
    <n v="285.08999999999997"/>
    <n v="284.29000000000002"/>
    <n v="282.25"/>
    <n v="288.41000000000003"/>
    <n v="281.91000000000003"/>
    <n v="290.02999999999997"/>
    <n v="281.02"/>
    <n v="294.95999999999998"/>
    <n v="285.23"/>
    <n v="296.77999999999997"/>
    <n v="282.64"/>
    <n v="282.75"/>
    <n v="282.22000000000003"/>
    <n v="282.73"/>
    <n v="283.8"/>
    <n v="280.89999999999998"/>
    <n v="303.35300000000001"/>
    <n v="298.47000000000003"/>
    <n v="307.17"/>
    <n v="302.35000000000002"/>
    <n v="301.95"/>
    <n v="298.3"/>
  </r>
  <r>
    <x v="40441"/>
    <n v="280.72000000000003"/>
    <n v="280.57"/>
    <n v="282.62"/>
    <n v="280.37"/>
    <n v="287.32"/>
    <n v="288.24"/>
    <n v="290.10000000000002"/>
    <n v="293.35000000000002"/>
    <n v="285.35000000000002"/>
    <n v="282.45"/>
    <n v="288.27"/>
    <n v="287.86"/>
    <n v="290.95"/>
    <n v="284.14999999999998"/>
    <n v="286.29000000000002"/>
    <n v="285.86"/>
    <n v="284.52999999999997"/>
    <n v="289.39"/>
    <n v="284.31"/>
    <n v="290.81"/>
    <n v="284.32"/>
    <n v="295.54000000000002"/>
    <n v="285.43"/>
    <n v="298.14999999999998"/>
    <n v="283.27"/>
    <n v="283.16000000000003"/>
    <n v="282.36"/>
    <n v="282.92"/>
    <n v="285.77"/>
    <n v="282.27999999999997"/>
    <n v="303.35300000000001"/>
    <n v="298.91000000000003"/>
    <n v="308.66000000000003"/>
    <n v="302.52999999999997"/>
    <n v="302.02999999999997"/>
    <n v="298.69"/>
  </r>
  <r>
    <x v="40442"/>
    <n v="281.12"/>
    <n v="280.83999999999997"/>
    <n v="281.87"/>
    <n v="280.36"/>
    <n v="286.88"/>
    <n v="287.52999999999997"/>
    <n v="289.49"/>
    <n v="292.83999999999997"/>
    <n v="287.94"/>
    <n v="284.85000000000002"/>
    <n v="293"/>
    <n v="290.72000000000003"/>
    <n v="292.79000000000002"/>
    <n v="287.82"/>
    <n v="288.35000000000002"/>
    <n v="288.99"/>
    <n v="287.23"/>
    <n v="290.14999999999998"/>
    <n v="287.14999999999998"/>
    <n v="291.39999999999998"/>
    <n v="287.24"/>
    <n v="296.35000000000002"/>
    <n v="286.33999999999997"/>
    <n v="300.48"/>
    <n v="284"/>
    <n v="284.37"/>
    <n v="282.93"/>
    <n v="283.22000000000003"/>
    <n v="287.12"/>
    <n v="282.56"/>
    <n v="302.89"/>
    <n v="299.47000000000003"/>
    <n v="310.14999999999998"/>
    <n v="302.94"/>
    <n v="302.49"/>
    <n v="299.3"/>
  </r>
  <r>
    <x v="40443"/>
    <n v="279.87"/>
    <n v="280.99"/>
    <n v="283.11"/>
    <n v="280.58"/>
    <n v="287.56"/>
    <n v="288.48"/>
    <n v="290.69"/>
    <n v="296.38"/>
    <n v="290.55"/>
    <n v="289"/>
    <n v="295.77"/>
    <n v="293.76"/>
    <n v="294.79000000000002"/>
    <n v="290.82"/>
    <n v="290.14999999999998"/>
    <n v="291.64"/>
    <n v="290.57"/>
    <n v="291.88"/>
    <n v="289.08999999999997"/>
    <n v="293.02999999999997"/>
    <n v="289.25"/>
    <n v="297.45999999999998"/>
    <n v="287.55"/>
    <n v="301.39999999999998"/>
    <n v="285.3"/>
    <n v="284.76"/>
    <n v="283.29000000000002"/>
    <n v="283.52999999999997"/>
    <n v="289.47000000000003"/>
    <n v="283.14999999999998"/>
    <n v="302.89"/>
    <n v="298.47000000000003"/>
    <n v="310.14999999999998"/>
    <n v="301.94"/>
    <n v="301.49"/>
    <n v="298.3"/>
  </r>
  <r>
    <x v="40444"/>
    <n v="280.39999999999998"/>
    <n v="281.14999999999998"/>
    <n v="285.82"/>
    <n v="281.91000000000003"/>
    <n v="290.06"/>
    <n v="289.72000000000003"/>
    <n v="292.07"/>
    <n v="301.14999999999998"/>
    <n v="293.54000000000002"/>
    <n v="292.89999999999998"/>
    <n v="298.13"/>
    <n v="295.77"/>
    <n v="297.13"/>
    <n v="293.99"/>
    <n v="292.08"/>
    <n v="294.43"/>
    <n v="292.79000000000002"/>
    <n v="292.88"/>
    <n v="291.13"/>
    <n v="295.02"/>
    <n v="291.02999999999997"/>
    <n v="297.14"/>
    <n v="288.60000000000002"/>
    <n v="302.52"/>
    <n v="286.43"/>
    <n v="285.76"/>
    <n v="283.72000000000003"/>
    <n v="283.45"/>
    <n v="291.12"/>
    <n v="284.35000000000002"/>
    <n v="302.89"/>
    <n v="298.02999999999997"/>
    <n v="309.14999999999998"/>
    <n v="300.75"/>
    <n v="300.41000000000003"/>
    <n v="297.91000000000003"/>
  </r>
  <r>
    <x v="40445"/>
    <n v="281.25"/>
    <n v="281.70999999999998"/>
    <n v="288.22000000000003"/>
    <n v="282.39"/>
    <n v="292.01"/>
    <n v="290.64999999999998"/>
    <n v="293.48"/>
    <n v="302.52999999999997"/>
    <n v="295.55"/>
    <n v="297"/>
    <n v="299.64"/>
    <n v="297.70999999999998"/>
    <n v="299.42"/>
    <n v="295.41000000000003"/>
    <n v="293.79000000000002"/>
    <n v="295.86"/>
    <n v="294.37"/>
    <n v="294.38"/>
    <n v="292.11"/>
    <n v="295.39999999999998"/>
    <n v="292.04000000000002"/>
    <n v="298.82"/>
    <n v="290.05"/>
    <n v="303.7"/>
    <n v="288.32"/>
    <n v="286.36"/>
    <n v="283.94"/>
    <n v="283.81"/>
    <n v="291.47000000000003"/>
    <n v="284.82"/>
    <n v="295.35199999999998"/>
    <n v="297.14999999999998"/>
    <n v="308.66000000000003"/>
    <n v="299.77"/>
    <n v="299.42"/>
    <n v="297.14999999999998"/>
  </r>
  <r>
    <x v="40446"/>
    <n v="282.02"/>
    <n v="282.29000000000002"/>
    <n v="289.27999999999997"/>
    <n v="282.92"/>
    <n v="292.85000000000002"/>
    <n v="290.77999999999997"/>
    <n v="295.27"/>
    <n v="304.14999999999998"/>
    <n v="296.14999999999998"/>
    <n v="298.02"/>
    <n v="300.76"/>
    <n v="298.42"/>
    <n v="299.97000000000003"/>
    <n v="296.43"/>
    <n v="295.29000000000002"/>
    <n v="296.72000000000003"/>
    <n v="295.54000000000002"/>
    <n v="295.14999999999998"/>
    <n v="293.55"/>
    <n v="296.77"/>
    <n v="293.27"/>
    <n v="300.63"/>
    <n v="291.25"/>
    <n v="304.58999999999997"/>
    <n v="289.82"/>
    <n v="286.37"/>
    <n v="284.14999999999998"/>
    <n v="283.82"/>
    <n v="291.14999999999998"/>
    <n v="285.35000000000002"/>
    <n v="295.35199999999998"/>
    <n v="295.69"/>
    <n v="307.66000000000003"/>
    <n v="295.14999999999998"/>
    <n v="295.14999999999998"/>
    <n v="295.67"/>
  </r>
  <r>
    <x v="40447"/>
    <n v="283.11"/>
    <n v="283"/>
    <n v="289.97000000000003"/>
    <n v="283.81"/>
    <n v="293.61"/>
    <n v="291.77"/>
    <n v="296.27"/>
    <n v="304.39999999999998"/>
    <n v="298.75"/>
    <n v="299.43"/>
    <n v="302.14"/>
    <n v="299.22000000000003"/>
    <n v="301.06"/>
    <n v="296.98"/>
    <n v="296.42"/>
    <n v="297.49"/>
    <n v="296.33999999999997"/>
    <n v="296.14999999999998"/>
    <n v="294.44"/>
    <n v="297.64"/>
    <n v="293.58999999999997"/>
    <n v="300.35000000000002"/>
    <n v="293.05"/>
    <n v="304.14"/>
    <n v="290.32"/>
    <n v="286.79000000000002"/>
    <n v="284.3"/>
    <n v="283.56"/>
    <n v="291.14999999999998"/>
    <n v="285.89"/>
    <n v="295.35199999999998"/>
    <n v="295.58999999999997"/>
    <n v="306.14999999999998"/>
    <n v="295.14999999999998"/>
    <n v="295.14999999999998"/>
    <n v="295.52999999999997"/>
  </r>
  <r>
    <x v="40448"/>
    <n v="283.88"/>
    <n v="283.3"/>
    <n v="290.60000000000002"/>
    <n v="284.02"/>
    <n v="294.14999999999998"/>
    <n v="292.33999999999997"/>
    <n v="297.55"/>
    <n v="305.64999999999998"/>
    <n v="298.75"/>
    <n v="300.57"/>
    <n v="303.42"/>
    <n v="299.89999999999998"/>
    <n v="301.79000000000002"/>
    <n v="297.87"/>
    <n v="297.42"/>
    <n v="298.14999999999998"/>
    <n v="297.04000000000002"/>
    <n v="296.67"/>
    <n v="294.93"/>
    <n v="297.64999999999998"/>
    <n v="293.81"/>
    <n v="301.31"/>
    <n v="294.14999999999998"/>
    <n v="304.64"/>
    <n v="290.98"/>
    <n v="287.17"/>
    <n v="284.38"/>
    <n v="283.39999999999998"/>
    <n v="289.76"/>
    <n v="285.76"/>
    <n v="288.52199999999999"/>
    <n v="295.14999999999998"/>
    <n v="304.66000000000003"/>
    <n v="295.14999999999998"/>
    <n v="295.14999999999998"/>
    <n v="295.14999999999998"/>
  </r>
  <r>
    <x v="40449"/>
    <n v="284.27"/>
    <n v="283.57"/>
    <n v="291.38"/>
    <n v="284.77999999999997"/>
    <n v="294.83999999999997"/>
    <n v="293.39"/>
    <n v="298.29000000000002"/>
    <n v="307.14999999999998"/>
    <n v="300.14999999999998"/>
    <n v="301.3"/>
    <n v="304.57"/>
    <n v="300.8"/>
    <n v="302.24"/>
    <n v="298.98"/>
    <n v="298.35000000000002"/>
    <n v="298.48"/>
    <n v="298.24"/>
    <n v="296.92"/>
    <n v="295.54000000000002"/>
    <n v="298.02999999999997"/>
    <n v="292.97000000000003"/>
    <n v="301.33"/>
    <n v="295.24"/>
    <n v="304.58"/>
    <n v="291.5"/>
    <n v="288.20999999999998"/>
    <n v="284.14999999999998"/>
    <n v="283.14"/>
    <n v="288.10000000000002"/>
    <n v="285.38"/>
    <n v="288.52199999999999"/>
    <n v="294.58999999999997"/>
    <n v="303.66000000000003"/>
    <n v="294.92200000000003"/>
    <n v="294.92200000000003"/>
    <n v="294.52999999999997"/>
  </r>
  <r>
    <x v="40450"/>
    <n v="284.74"/>
    <n v="284.12"/>
    <n v="291.85000000000002"/>
    <n v="285.7"/>
    <n v="295.27999999999997"/>
    <n v="293.7"/>
    <n v="299.29000000000002"/>
    <n v="307.89999999999998"/>
    <n v="300.75"/>
    <n v="301.42"/>
    <n v="304.77"/>
    <n v="300.89999999999998"/>
    <n v="302.95999999999998"/>
    <n v="298.75"/>
    <n v="299.02"/>
    <n v="299"/>
    <n v="299.54000000000002"/>
    <n v="296.67"/>
    <n v="295.93"/>
    <n v="297.37"/>
    <n v="292.97000000000003"/>
    <n v="297.58999999999997"/>
    <n v="295.14999999999998"/>
    <n v="305"/>
    <n v="290.87"/>
    <n v="287.11"/>
    <n v="283.87"/>
    <n v="282.64"/>
    <n v="287.85000000000002"/>
    <n v="284.89999999999998"/>
    <n v="288.52199999999999"/>
    <n v="294.70999999999998"/>
    <n v="303.14999999999998"/>
    <n v="294.92200000000003"/>
    <n v="294.92200000000003"/>
    <n v="294.76"/>
  </r>
  <r>
    <x v="40451"/>
    <n v="284.69"/>
    <n v="285.02"/>
    <n v="292.83"/>
    <n v="286.41000000000003"/>
    <n v="295.52999999999997"/>
    <n v="293.32"/>
    <n v="299.49"/>
    <n v="308.66000000000003"/>
    <n v="301.35000000000002"/>
    <n v="301.43"/>
    <n v="305"/>
    <n v="300.95999999999998"/>
    <n v="302.69"/>
    <n v="298.99"/>
    <n v="299.42"/>
    <n v="299.29000000000002"/>
    <n v="300.05"/>
    <n v="296.42"/>
    <n v="295.92"/>
    <n v="297.93"/>
    <n v="293.07"/>
    <n v="297.37"/>
    <n v="294.79000000000002"/>
    <n v="305.02999999999997"/>
    <n v="291.64"/>
    <n v="286.45"/>
    <n v="283.22000000000003"/>
    <n v="281.73"/>
    <n v="287.45"/>
    <n v="283.89999999999998"/>
    <n v="285.85599999999999"/>
    <n v="292.14999999999998"/>
    <n v="295.35599999999999"/>
    <n v="294.75599999999997"/>
    <n v="294.75599999999997"/>
    <n v="292.14999999999998"/>
  </r>
  <r>
    <x v="40452"/>
    <n v="284.69"/>
    <n v="284.16000000000003"/>
    <n v="290.69"/>
    <n v="286.26"/>
    <n v="294.42"/>
    <n v="292.82"/>
    <n v="300.27999999999997"/>
    <n v="308.41000000000003"/>
    <n v="300.62"/>
    <n v="301.01"/>
    <n v="304.29000000000002"/>
    <n v="300.72000000000003"/>
    <n v="302.16000000000003"/>
    <n v="298.32"/>
    <n v="299.14999999999998"/>
    <n v="298.74"/>
    <n v="299.04000000000002"/>
    <n v="295.92"/>
    <n v="295.42"/>
    <n v="296.27999999999997"/>
    <n v="291.70999999999998"/>
    <n v="296.32"/>
    <n v="294.36"/>
    <n v="301.77999999999997"/>
    <n v="290.86"/>
    <n v="285.99"/>
    <n v="282.86"/>
    <n v="281.32"/>
    <n v="286.77"/>
    <n v="283.43"/>
    <n v="285.85599999999999"/>
    <n v="292.14999999999998"/>
    <n v="295.35599999999999"/>
    <n v="294.75599999999997"/>
    <n v="294.75599999999997"/>
    <n v="292.14999999999998"/>
  </r>
  <r>
    <x v="40453"/>
    <n v="284.3"/>
    <n v="284.16000000000003"/>
    <n v="290.25"/>
    <n v="285.13"/>
    <n v="294.42"/>
    <n v="292.55"/>
    <n v="300.89999999999998"/>
    <n v="307.52"/>
    <n v="299.95999999999998"/>
    <n v="300.3"/>
    <n v="302.17"/>
    <n v="299.97000000000003"/>
    <n v="299.97000000000003"/>
    <n v="297.14"/>
    <n v="297.56"/>
    <n v="298.58"/>
    <n v="298.36"/>
    <n v="294.97000000000003"/>
    <n v="294.47000000000003"/>
    <n v="296.02999999999997"/>
    <n v="290.67"/>
    <n v="296.35000000000002"/>
    <n v="292.06"/>
    <n v="301.77999999999997"/>
    <n v="289.47000000000003"/>
    <n v="284.35000000000002"/>
    <n v="282.38"/>
    <n v="280.82"/>
    <n v="286.19"/>
    <n v="282.89"/>
    <n v="285.85599999999999"/>
    <n v="291.14999999999998"/>
    <n v="299.14999999999998"/>
    <n v="294.75599999999997"/>
    <n v="294.75599999999997"/>
    <n v="291.14999999999998"/>
  </r>
  <r>
    <x v="40454"/>
    <n v="283.83"/>
    <n v="283.33"/>
    <n v="289.17"/>
    <n v="284.58999999999997"/>
    <n v="294.02"/>
    <n v="291.88"/>
    <n v="301.14999999999998"/>
    <n v="307.41000000000003"/>
    <n v="299.14999999999998"/>
    <n v="299.18"/>
    <n v="299.68"/>
    <n v="297.66000000000003"/>
    <n v="298.45"/>
    <n v="295.48"/>
    <n v="295.16000000000003"/>
    <n v="295.86"/>
    <n v="295.27999999999997"/>
    <n v="291.95"/>
    <n v="291.97000000000003"/>
    <n v="294.64999999999998"/>
    <n v="288.95999999999998"/>
    <n v="296.17"/>
    <n v="290.77999999999997"/>
    <n v="301.02999999999997"/>
    <n v="287.07"/>
    <n v="283.77999999999997"/>
    <n v="282.14999999999998"/>
    <n v="280.73"/>
    <n v="285.10000000000002"/>
    <n v="282.2"/>
    <n v="284.59500000000003"/>
    <n v="291.14999999999998"/>
    <n v="293.29500000000002"/>
    <n v="294.44499999999999"/>
    <n v="294.44499999999999"/>
    <n v="291.14999999999998"/>
  </r>
  <r>
    <x v="40455"/>
    <n v="284.51"/>
    <n v="283.47000000000003"/>
    <n v="287.86"/>
    <n v="283.51"/>
    <n v="292.51"/>
    <n v="290.64999999999998"/>
    <n v="299.10000000000002"/>
    <n v="305.64999999999998"/>
    <n v="298.02999999999997"/>
    <n v="295.22000000000003"/>
    <n v="297.8"/>
    <n v="295.79000000000002"/>
    <n v="296.89"/>
    <n v="292.99"/>
    <n v="293.36"/>
    <n v="292.48"/>
    <n v="291.48"/>
    <n v="290.68"/>
    <n v="291.38"/>
    <n v="292.82"/>
    <n v="287.95999999999998"/>
    <n v="296.14999999999998"/>
    <n v="289.98"/>
    <n v="300.14999999999998"/>
    <n v="285.48"/>
    <n v="283.14999999999998"/>
    <n v="282.22000000000003"/>
    <n v="280.81"/>
    <n v="284.8"/>
    <n v="281.82"/>
    <n v="284.59500000000003"/>
    <n v="291.62"/>
    <n v="298.14999999999998"/>
    <n v="292.14999999999998"/>
    <n v="292.14999999999998"/>
    <n v="291.64999999999998"/>
  </r>
  <r>
    <x v="40456"/>
    <n v="283.52999999999997"/>
    <n v="282.60000000000002"/>
    <n v="286.42"/>
    <n v="282.91000000000003"/>
    <n v="290.35000000000002"/>
    <n v="289.60000000000002"/>
    <n v="297.47000000000003"/>
    <n v="303.64"/>
    <n v="297.14999999999998"/>
    <n v="293.04000000000002"/>
    <n v="295.66000000000003"/>
    <n v="293.77999999999997"/>
    <n v="294.88"/>
    <n v="291.49"/>
    <n v="291.69"/>
    <n v="290.82"/>
    <n v="291.14"/>
    <n v="288.38"/>
    <n v="291.51"/>
    <n v="291.77999999999997"/>
    <n v="286.45"/>
    <n v="295.54000000000002"/>
    <n v="289.06"/>
    <n v="299.39999999999998"/>
    <n v="284.88"/>
    <n v="282.41000000000003"/>
    <n v="281.92"/>
    <n v="280.91000000000003"/>
    <n v="284.07"/>
    <n v="281.74"/>
    <n v="284.59500000000003"/>
    <n v="291.70999999999998"/>
    <n v="298.14999999999998"/>
    <n v="290.22000000000003"/>
    <n v="290.33999999999997"/>
    <n v="291.76"/>
  </r>
  <r>
    <x v="40457"/>
    <n v="282.81"/>
    <n v="282.16000000000003"/>
    <n v="285.31"/>
    <n v="282.58"/>
    <n v="289.69"/>
    <n v="289.23"/>
    <n v="295.31"/>
    <n v="302.47000000000003"/>
    <n v="294.62"/>
    <n v="291.51"/>
    <n v="294.29000000000002"/>
    <n v="292.85000000000002"/>
    <n v="293.77"/>
    <n v="290.49"/>
    <n v="290.82"/>
    <n v="289.64999999999998"/>
    <n v="289.82"/>
    <n v="287.42"/>
    <n v="290.87"/>
    <n v="291.39999999999998"/>
    <n v="284.7"/>
    <n v="294.95"/>
    <n v="288.16000000000003"/>
    <n v="299.14999999999998"/>
    <n v="284.58"/>
    <n v="281.66000000000003"/>
    <n v="281.8"/>
    <n v="280.81"/>
    <n v="283.77999999999997"/>
    <n v="281.67"/>
    <n v="295.74599999999998"/>
    <n v="292.58999999999997"/>
    <n v="299.14999999999998"/>
    <n v="291.55"/>
    <n v="291.61"/>
    <n v="292.54000000000002"/>
  </r>
  <r>
    <x v="40458"/>
    <n v="282.38"/>
    <n v="281.88"/>
    <n v="284.49"/>
    <n v="282.24"/>
    <n v="288.98"/>
    <n v="287.98"/>
    <n v="294.5"/>
    <n v="299.99"/>
    <n v="292.14999999999998"/>
    <n v="290.74"/>
    <n v="293.42"/>
    <n v="291.89999999999998"/>
    <n v="293.22000000000003"/>
    <n v="289.66000000000003"/>
    <n v="290.14999999999998"/>
    <n v="289.16000000000003"/>
    <n v="289.05"/>
    <n v="286.41000000000003"/>
    <n v="290.17"/>
    <n v="289.37"/>
    <n v="284.05"/>
    <n v="294.75"/>
    <n v="286.89999999999998"/>
    <n v="298.64999999999998"/>
    <n v="284.14999999999998"/>
    <n v="280.89"/>
    <n v="281.52999999999997"/>
    <n v="281.39"/>
    <n v="283.77999999999997"/>
    <n v="281.51"/>
    <n v="295.74599999999998"/>
    <n v="295.14999999999998"/>
    <n v="299.17"/>
    <n v="295.14999999999998"/>
    <n v="295.14999999999998"/>
    <n v="295.14999999999998"/>
  </r>
  <r>
    <x v="40459"/>
    <n v="281.87"/>
    <n v="281.72000000000003"/>
    <n v="283.99"/>
    <n v="281.69"/>
    <n v="288.56"/>
    <n v="287.37"/>
    <n v="293.89999999999998"/>
    <n v="298.39"/>
    <n v="290.14999999999998"/>
    <n v="289.72000000000003"/>
    <n v="293.02"/>
    <n v="291.08999999999997"/>
    <n v="292.77999999999997"/>
    <n v="288.81"/>
    <n v="288.58999999999997"/>
    <n v="288.14999999999998"/>
    <n v="286.92"/>
    <n v="286.16000000000003"/>
    <n v="289.52999999999997"/>
    <n v="288.69"/>
    <n v="283.37"/>
    <n v="293.35000000000002"/>
    <n v="286"/>
    <n v="298.87"/>
    <n v="283.04000000000002"/>
    <n v="281.14999999999998"/>
    <n v="281.45999999999998"/>
    <n v="281.31"/>
    <n v="283.48"/>
    <n v="281.06"/>
    <n v="295.74599999999998"/>
    <n v="297.47000000000003"/>
    <n v="301.16000000000003"/>
    <n v="298.14999999999998"/>
    <n v="298.14999999999998"/>
    <n v="297.31"/>
  </r>
  <r>
    <x v="40460"/>
    <n v="281.7"/>
    <n v="281.72000000000003"/>
    <n v="283.33"/>
    <n v="281.01"/>
    <n v="287.98"/>
    <n v="286.48"/>
    <n v="291.91000000000003"/>
    <n v="297.19"/>
    <n v="290.14999999999998"/>
    <n v="288.31"/>
    <n v="291.52999999999997"/>
    <n v="290.39999999999998"/>
    <n v="292.04000000000002"/>
    <n v="287.98"/>
    <n v="287.47000000000003"/>
    <n v="286.98"/>
    <n v="285.64999999999998"/>
    <n v="285.67"/>
    <n v="289.51"/>
    <n v="288.02"/>
    <n v="283.04000000000002"/>
    <n v="293.33"/>
    <n v="284.06"/>
    <n v="299.01"/>
    <n v="283.49"/>
    <n v="280.17"/>
    <n v="281.56"/>
    <n v="281.3"/>
    <n v="283.14999999999998"/>
    <n v="280.76"/>
    <n v="303.47199999999998"/>
    <n v="299.36"/>
    <n v="302.74"/>
    <n v="300.36"/>
    <n v="300.52"/>
    <n v="299.08"/>
  </r>
  <r>
    <x v="40461"/>
    <n v="282.91000000000003"/>
    <n v="281.72000000000003"/>
    <n v="283.24"/>
    <n v="280.88"/>
    <n v="287.56"/>
    <n v="286.24"/>
    <n v="290.70999999999998"/>
    <n v="296.01"/>
    <n v="289.14999999999998"/>
    <n v="287.45"/>
    <n v="291.02999999999997"/>
    <n v="289.95999999999998"/>
    <n v="291.5"/>
    <n v="287.49"/>
    <n v="286.76"/>
    <n v="286.49"/>
    <n v="285.04000000000002"/>
    <n v="284.89999999999998"/>
    <n v="289.17"/>
    <n v="287.14"/>
    <n v="283.14"/>
    <n v="293.33"/>
    <n v="283.43"/>
    <n v="299.3"/>
    <n v="282.86"/>
    <n v="280.12"/>
    <n v="281.23"/>
    <n v="281.14999999999998"/>
    <n v="282.8"/>
    <n v="280.81"/>
    <n v="303.47199999999998"/>
    <n v="299.8"/>
    <n v="304.43"/>
    <n v="301.35000000000002"/>
    <n v="301.24"/>
    <n v="299.45999999999998"/>
  </r>
  <r>
    <x v="40462"/>
    <n v="282.31"/>
    <n v="281.86"/>
    <n v="282.73"/>
    <n v="281.02"/>
    <n v="286.98"/>
    <n v="285.60000000000002"/>
    <n v="289.08999999999997"/>
    <n v="295.39"/>
    <n v="289.14999999999998"/>
    <n v="285.88"/>
    <n v="290.27999999999997"/>
    <n v="289.02999999999997"/>
    <n v="291.06"/>
    <n v="287.14999999999998"/>
    <n v="285.75"/>
    <n v="286.48"/>
    <n v="285.04000000000002"/>
    <n v="284.89999999999998"/>
    <n v="288.17"/>
    <n v="287.02"/>
    <n v="283.44"/>
    <n v="293.32"/>
    <n v="282.79000000000002"/>
    <n v="299.3"/>
    <n v="281.99"/>
    <n v="279.70999999999998"/>
    <n v="281.22000000000003"/>
    <n v="281.45999999999998"/>
    <n v="282.14999999999998"/>
    <n v="280.67"/>
    <n v="303.47199999999998"/>
    <n v="300.36"/>
    <n v="306.74"/>
    <n v="304.35000000000002"/>
    <n v="304.23"/>
    <n v="300.08"/>
  </r>
  <r>
    <x v="40463"/>
    <n v="282.52999999999997"/>
    <n v="281.86"/>
    <n v="282.24"/>
    <n v="281.14999999999998"/>
    <n v="286.81"/>
    <n v="285.58999999999997"/>
    <n v="288.45999999999998"/>
    <n v="293.8"/>
    <n v="288.14999999999998"/>
    <n v="284.16000000000003"/>
    <n v="290.27999999999997"/>
    <n v="288.89999999999998"/>
    <n v="290.87"/>
    <n v="287.14"/>
    <n v="284.95"/>
    <n v="285.81"/>
    <n v="284.24"/>
    <n v="284.14999999999998"/>
    <n v="287.42"/>
    <n v="286.45999999999998"/>
    <n v="283.58999999999997"/>
    <n v="293.14999999999998"/>
    <n v="282.33999999999997"/>
    <n v="299.3"/>
    <n v="281.70999999999998"/>
    <n v="279.62"/>
    <n v="281.06"/>
    <n v="281.61"/>
    <n v="282.14999999999998"/>
    <n v="280.74"/>
    <n v="305.959"/>
    <n v="299.91000000000003"/>
    <n v="309.06"/>
    <n v="304.95"/>
    <n v="304.77999999999997"/>
    <n v="299.69"/>
  </r>
  <r>
    <x v="40464"/>
    <n v="282.52"/>
    <n v="281.57"/>
    <n v="281.98"/>
    <n v="281.26"/>
    <n v="285.89"/>
    <n v="285.05"/>
    <n v="287.88"/>
    <n v="293.16000000000003"/>
    <n v="287.14999999999998"/>
    <n v="282.14999999999998"/>
    <n v="290.01"/>
    <n v="288.81"/>
    <n v="290.87"/>
    <n v="286.8"/>
    <n v="285.14999999999998"/>
    <n v="285.77999999999997"/>
    <n v="284.82"/>
    <n v="284.36"/>
    <n v="288.12"/>
    <n v="286.91000000000003"/>
    <n v="284.38"/>
    <n v="293.62"/>
    <n v="283.81"/>
    <n v="297.66000000000003"/>
    <n v="283.69"/>
    <n v="281.54000000000002"/>
    <n v="282.5"/>
    <n v="282.14"/>
    <n v="282.14999999999998"/>
    <n v="281.13"/>
    <n v="305.959"/>
    <n v="300.36"/>
    <n v="310.38"/>
    <n v="305.54000000000002"/>
    <n v="305.32"/>
    <n v="300.07"/>
  </r>
  <r>
    <x v="40465"/>
    <n v="282.73"/>
    <n v="281.85000000000002"/>
    <n v="281.98"/>
    <n v="281.02999999999997"/>
    <n v="285.72000000000003"/>
    <n v="284.86"/>
    <n v="287.48"/>
    <n v="291.58999999999997"/>
    <n v="284.04000000000002"/>
    <n v="283.12"/>
    <n v="290.76"/>
    <n v="290.08999999999997"/>
    <n v="291.76"/>
    <n v="288.14"/>
    <n v="286.79000000000002"/>
    <n v="288.27999999999997"/>
    <n v="287.12"/>
    <n v="286.36"/>
    <n v="290.12"/>
    <n v="289.13"/>
    <n v="284.75"/>
    <n v="294.33999999999997"/>
    <n v="287.42"/>
    <n v="297.72000000000003"/>
    <n v="285.81"/>
    <n v="282.74"/>
    <n v="283.38"/>
    <n v="282.81"/>
    <n v="282.43"/>
    <n v="280.55"/>
    <n v="305.959"/>
    <n v="300.47000000000003"/>
    <n v="310.86"/>
    <n v="305.54000000000002"/>
    <n v="305.32"/>
    <n v="300.3"/>
  </r>
  <r>
    <x v="40466"/>
    <n v="282.52999999999997"/>
    <n v="281.86"/>
    <n v="282.39999999999998"/>
    <n v="280.91000000000003"/>
    <n v="285.8"/>
    <n v="285.68"/>
    <n v="286.62"/>
    <n v="292.29000000000002"/>
    <n v="288.35000000000002"/>
    <n v="285.67"/>
    <n v="293.87"/>
    <n v="292.73"/>
    <n v="295.04000000000002"/>
    <n v="290.97000000000003"/>
    <n v="289.08"/>
    <n v="291.86"/>
    <n v="289.32"/>
    <n v="289.87"/>
    <n v="292.33999999999997"/>
    <n v="292.02"/>
    <n v="285.33999999999997"/>
    <n v="294.79000000000002"/>
    <n v="291.06"/>
    <n v="298.70999999999998"/>
    <n v="286.95999999999998"/>
    <n v="284.8"/>
    <n v="285.29000000000002"/>
    <n v="285.04000000000002"/>
    <n v="282.77"/>
    <n v="280.72000000000003"/>
    <n v="304.48099999999999"/>
    <n v="300.91000000000003"/>
    <n v="311.58999999999997"/>
    <n v="305.94"/>
    <n v="305.77999999999997"/>
    <n v="300.69"/>
  </r>
  <r>
    <x v="40467"/>
    <n v="283.52"/>
    <n v="282.14"/>
    <n v="283.8"/>
    <n v="281.36"/>
    <n v="286.49"/>
    <n v="286.58999999999997"/>
    <n v="289.63"/>
    <n v="295.01"/>
    <n v="290.95"/>
    <n v="287.83999999999997"/>
    <n v="296.51"/>
    <n v="295.64"/>
    <n v="297.39999999999998"/>
    <n v="293.14"/>
    <n v="291.79000000000002"/>
    <n v="294.43"/>
    <n v="290.91000000000003"/>
    <n v="293.36"/>
    <n v="294.89999999999998"/>
    <n v="294.51"/>
    <n v="286.64999999999998"/>
    <n v="296.77999999999997"/>
    <n v="293.55"/>
    <n v="300.05"/>
    <n v="288.43"/>
    <n v="286.77999999999997"/>
    <n v="286.37"/>
    <n v="286.20999999999998"/>
    <n v="282.8"/>
    <n v="280.88"/>
    <n v="304.48099999999999"/>
    <n v="300.91000000000003"/>
    <n v="311.68"/>
    <n v="305.95"/>
    <n v="305.77999999999997"/>
    <n v="300.68"/>
  </r>
  <r>
    <x v="40468"/>
    <n v="281.08999999999997"/>
    <n v="282.56"/>
    <n v="286.12"/>
    <n v="281.7"/>
    <n v="288.99"/>
    <n v="288.45999999999998"/>
    <n v="292.02"/>
    <n v="298.76"/>
    <n v="292.94"/>
    <n v="288.82"/>
    <n v="299.14999999999998"/>
    <n v="298.45999999999998"/>
    <n v="298.95"/>
    <n v="295.55"/>
    <n v="294.08"/>
    <n v="296.31"/>
    <n v="292.31"/>
    <n v="295.88"/>
    <n v="296.39999999999998"/>
    <n v="295.52999999999997"/>
    <n v="288.04000000000002"/>
    <n v="298.31"/>
    <n v="295.75"/>
    <n v="301.39999999999998"/>
    <n v="290.27"/>
    <n v="288.32"/>
    <n v="288.01"/>
    <n v="288.13"/>
    <n v="283.5"/>
    <n v="281.23"/>
    <n v="304.48099999999999"/>
    <n v="300.91000000000003"/>
    <n v="311"/>
    <n v="304.55"/>
    <n v="304.32"/>
    <n v="300.68"/>
  </r>
  <r>
    <x v="40469"/>
    <n v="281.81"/>
    <n v="283.43"/>
    <n v="287.99"/>
    <n v="282.52"/>
    <n v="290.69"/>
    <n v="290.24"/>
    <n v="294.47000000000003"/>
    <n v="300.64"/>
    <n v="295.55"/>
    <n v="291.3"/>
    <n v="301.02"/>
    <n v="300.22000000000003"/>
    <n v="300.32"/>
    <n v="296.42"/>
    <n v="296.14999999999998"/>
    <n v="298.01"/>
    <n v="293.81"/>
    <n v="298.14"/>
    <n v="297.93"/>
    <n v="296.64999999999998"/>
    <n v="288.93"/>
    <n v="298.67"/>
    <n v="296.64999999999998"/>
    <n v="303.14999999999998"/>
    <n v="291.12"/>
    <n v="288.77999999999997"/>
    <n v="290.07"/>
    <n v="289.29000000000002"/>
    <n v="283.14999999999998"/>
    <n v="281.55"/>
    <n v="295.51499999999999"/>
    <n v="299.02999999999997"/>
    <n v="310"/>
    <n v="301.14999999999998"/>
    <n v="301.14999999999998"/>
    <n v="298.91000000000003"/>
  </r>
  <r>
    <x v="40470"/>
    <n v="282.2"/>
    <n v="283.87"/>
    <n v="288.27999999999997"/>
    <n v="283.41000000000003"/>
    <n v="290.70999999999998"/>
    <n v="290.24"/>
    <n v="296.08999999999997"/>
    <n v="300.88"/>
    <n v="296.14999999999998"/>
    <n v="291.70999999999998"/>
    <n v="301.77999999999997"/>
    <n v="301.22000000000003"/>
    <n v="300.87"/>
    <n v="298"/>
    <n v="297.75"/>
    <n v="299.11"/>
    <n v="294.14999999999998"/>
    <n v="298.66000000000003"/>
    <n v="299.44"/>
    <n v="297.51"/>
    <n v="290.33999999999997"/>
    <n v="299.56"/>
    <n v="297.42"/>
    <n v="303.07"/>
    <n v="291.85000000000002"/>
    <n v="289.14"/>
    <n v="291.45999999999998"/>
    <n v="290.87"/>
    <n v="283.14999999999998"/>
    <n v="281.82"/>
    <n v="295.51499999999999"/>
    <n v="298.58999999999997"/>
    <n v="309"/>
    <n v="298.14999999999998"/>
    <n v="298.14999999999998"/>
    <n v="298.52999999999997"/>
  </r>
  <r>
    <x v="40471"/>
    <n v="282.83"/>
    <n v="284.58"/>
    <n v="289.51"/>
    <n v="284.14"/>
    <n v="291.76"/>
    <n v="290.88"/>
    <n v="298.33"/>
    <n v="302.16000000000003"/>
    <n v="297.75"/>
    <n v="292.69"/>
    <n v="304.14999999999998"/>
    <n v="302.47000000000003"/>
    <n v="301.60000000000002"/>
    <n v="298.77"/>
    <n v="299.08"/>
    <n v="299.86"/>
    <n v="294.5"/>
    <n v="299.88"/>
    <n v="299.68"/>
    <n v="299.14999999999998"/>
    <n v="291.36"/>
    <n v="299.95"/>
    <n v="298.64999999999998"/>
    <n v="303.38"/>
    <n v="292.68"/>
    <n v="288.19"/>
    <n v="293.14999999999998"/>
    <n v="291.33999999999997"/>
    <n v="284.14999999999998"/>
    <n v="282.14999999999998"/>
    <n v="295.51499999999999"/>
    <n v="297.66000000000003"/>
    <n v="307.17"/>
    <n v="295.61500000000001"/>
    <n v="295.61500000000001"/>
    <n v="297.63"/>
  </r>
  <r>
    <x v="40472"/>
    <n v="283.98"/>
    <n v="285.14999999999998"/>
    <n v="291.66000000000003"/>
    <n v="284.23"/>
    <n v="292.83999999999997"/>
    <n v="291.43"/>
    <n v="299.72000000000003"/>
    <n v="303.52999999999997"/>
    <n v="298.08999999999997"/>
    <n v="294"/>
    <n v="304.77999999999997"/>
    <n v="303.8"/>
    <n v="301.88"/>
    <n v="300.31"/>
    <n v="300.14999999999998"/>
    <n v="300.99"/>
    <n v="293.91000000000003"/>
    <n v="300.88"/>
    <n v="300.16000000000003"/>
    <n v="300.14"/>
    <n v="292.24"/>
    <n v="299.98"/>
    <n v="299.57"/>
    <n v="302.92"/>
    <n v="293.42"/>
    <n v="286.43"/>
    <n v="293.77"/>
    <n v="290.64999999999998"/>
    <n v="284.43"/>
    <n v="282.06"/>
    <n v="290.303"/>
    <n v="297.58999999999997"/>
    <n v="307.17"/>
    <n v="295.75299999999999"/>
    <n v="295.75299999999999"/>
    <n v="297.52999999999997"/>
  </r>
  <r>
    <x v="40473"/>
    <n v="284.54000000000002"/>
    <n v="286.14"/>
    <n v="292.18"/>
    <n v="285.58"/>
    <n v="293.72000000000003"/>
    <n v="291.88"/>
    <n v="300.51"/>
    <n v="304.27999999999997"/>
    <n v="298.35000000000002"/>
    <n v="295.43"/>
    <n v="305.86"/>
    <n v="304.39"/>
    <n v="302.43"/>
    <n v="300.48"/>
    <n v="300.75"/>
    <n v="301.29000000000002"/>
    <n v="292.52999999999997"/>
    <n v="301.41000000000003"/>
    <n v="300.16000000000003"/>
    <n v="300.81"/>
    <n v="292.75"/>
    <n v="299.81"/>
    <n v="300.33"/>
    <n v="303.11"/>
    <n v="293.27"/>
    <n v="287.19"/>
    <n v="293.01"/>
    <n v="291.41000000000003"/>
    <n v="284.77"/>
    <n v="282.14999999999998"/>
    <n v="290.303"/>
    <n v="297.58999999999997"/>
    <n v="306.14999999999998"/>
    <n v="295.75299999999999"/>
    <n v="295.75299999999999"/>
    <n v="297.52999999999997"/>
  </r>
  <r>
    <x v="40474"/>
    <n v="284.52"/>
    <n v="286.72000000000003"/>
    <n v="292.47000000000003"/>
    <n v="286.39"/>
    <n v="293.91000000000003"/>
    <n v="291.7"/>
    <n v="301.29000000000002"/>
    <n v="304.64999999999998"/>
    <n v="299.75"/>
    <n v="296.01"/>
    <n v="305.77"/>
    <n v="304.82"/>
    <n v="302.52"/>
    <n v="300.82"/>
    <n v="300.87"/>
    <n v="301.29000000000002"/>
    <n v="290.74"/>
    <n v="301.41000000000003"/>
    <n v="300.45999999999998"/>
    <n v="301.02999999999997"/>
    <n v="292.85000000000002"/>
    <n v="299.49"/>
    <n v="300.33"/>
    <n v="302.25"/>
    <n v="293.26"/>
    <n v="287.33999999999997"/>
    <n v="292.95"/>
    <n v="290.06"/>
    <n v="284.82"/>
    <n v="282.57"/>
    <n v="290.303"/>
    <n v="296.14999999999998"/>
    <n v="305.14999999999998"/>
    <n v="295.75299999999999"/>
    <n v="295.75299999999999"/>
    <n v="296.14999999999998"/>
  </r>
  <r>
    <x v="40475"/>
    <n v="285.13"/>
    <n v="286.82"/>
    <n v="292.55"/>
    <n v="285.82"/>
    <n v="294.08999999999997"/>
    <n v="291.82"/>
    <n v="301.49"/>
    <n v="305.52999999999997"/>
    <n v="299.63"/>
    <n v="296.60000000000002"/>
    <n v="305.54000000000002"/>
    <n v="304.60000000000002"/>
    <n v="302.52"/>
    <n v="300.88"/>
    <n v="300.89"/>
    <n v="301.14999999999998"/>
    <n v="289.64999999999998"/>
    <n v="301.64999999999998"/>
    <n v="299.92"/>
    <n v="301.14999999999998"/>
    <n v="292.70999999999998"/>
    <n v="298.49"/>
    <n v="299.97000000000003"/>
    <n v="302.45999999999998"/>
    <n v="292.12"/>
    <n v="286.95999999999998"/>
    <n v="291.77999999999997"/>
    <n v="290.22000000000003"/>
    <n v="285.14999999999998"/>
    <n v="282.81"/>
    <n v="288.53399999999999"/>
    <n v="296.14999999999998"/>
    <n v="295.68400000000003"/>
    <n v="295.43400000000003"/>
    <n v="295.43400000000003"/>
    <n v="296.14999999999998"/>
  </r>
  <r>
    <x v="40476"/>
    <n v="285.72000000000003"/>
    <n v="288.99"/>
    <n v="291.82"/>
    <n v="285.45999999999998"/>
    <n v="292.39999999999998"/>
    <n v="290.25"/>
    <n v="301.3"/>
    <n v="305.16000000000003"/>
    <n v="299.36"/>
    <n v="295.73"/>
    <n v="305.45"/>
    <n v="304.42"/>
    <n v="301.7"/>
    <n v="300.56"/>
    <n v="300.42"/>
    <n v="300.87"/>
    <n v="288.75"/>
    <n v="300.67"/>
    <n v="299.44"/>
    <n v="300.64999999999998"/>
    <n v="291.86"/>
    <n v="297.98"/>
    <n v="298.61"/>
    <n v="302.02"/>
    <n v="289.87"/>
    <n v="285.55"/>
    <n v="291.52999999999997"/>
    <n v="289.89"/>
    <n v="283.49"/>
    <n v="283.87"/>
    <n v="288.53399999999999"/>
    <n v="296.14999999999998"/>
    <n v="295.68400000000003"/>
    <n v="295.43400000000003"/>
    <n v="295.43400000000003"/>
    <n v="296.14999999999998"/>
  </r>
  <r>
    <x v="40477"/>
    <n v="285.27"/>
    <n v="288.70999999999998"/>
    <n v="291.58"/>
    <n v="284.98"/>
    <n v="292.29000000000002"/>
    <n v="290.49"/>
    <n v="301.64"/>
    <n v="305.16000000000003"/>
    <n v="298.95"/>
    <n v="295.61"/>
    <n v="303.42"/>
    <n v="303.02"/>
    <n v="300.35000000000002"/>
    <n v="299.83999999999997"/>
    <n v="299.56"/>
    <n v="300.14999999999998"/>
    <n v="287.55"/>
    <n v="298.95999999999998"/>
    <n v="298.25"/>
    <n v="298.14"/>
    <n v="289.37"/>
    <n v="296.82"/>
    <n v="296.14999999999998"/>
    <n v="300.8"/>
    <n v="287.72000000000003"/>
    <n v="284.55"/>
    <n v="290.16000000000003"/>
    <n v="288.37"/>
    <n v="283.14999999999998"/>
    <n v="283.79000000000002"/>
    <n v="288.53399999999999"/>
    <n v="295.14999999999998"/>
    <n v="302.14999999999998"/>
    <n v="295.43400000000003"/>
    <n v="295.43400000000003"/>
    <n v="295.14999999999998"/>
  </r>
  <r>
    <x v="40478"/>
    <n v="287"/>
    <n v="288.14999999999998"/>
    <n v="290.52"/>
    <n v="285.64"/>
    <n v="291.35000000000002"/>
    <n v="289.66000000000003"/>
    <n v="300.10000000000002"/>
    <n v="303.18"/>
    <n v="298.08999999999997"/>
    <n v="294.64999999999998"/>
    <n v="301.18"/>
    <n v="300.98"/>
    <n v="297.70999999999998"/>
    <n v="298.16000000000003"/>
    <n v="297.82"/>
    <n v="297.29000000000002"/>
    <n v="285.75"/>
    <n v="295.7"/>
    <n v="295.75"/>
    <n v="294.8"/>
    <n v="286.57"/>
    <n v="295.98"/>
    <n v="293.66000000000003"/>
    <n v="299.69"/>
    <n v="285.86"/>
    <n v="283.94"/>
    <n v="288.39999999999998"/>
    <n v="287.22000000000003"/>
    <n v="283.14999999999998"/>
    <n v="283.25"/>
    <n v="287.36900000000003"/>
    <n v="293.14999999999998"/>
    <n v="294.56900000000002"/>
    <n v="295.21899999999999"/>
    <n v="295.21899999999999"/>
    <n v="293.14999999999998"/>
  </r>
  <r>
    <x v="40479"/>
    <n v="286.63"/>
    <n v="287.57"/>
    <n v="288.70999999999998"/>
    <n v="284.93"/>
    <n v="289.89999999999998"/>
    <n v="288.49"/>
    <n v="298.92"/>
    <n v="301.73"/>
    <n v="295.16000000000003"/>
    <n v="292.19"/>
    <n v="299.54000000000002"/>
    <n v="299.48"/>
    <n v="296.35000000000002"/>
    <n v="296.49"/>
    <n v="296.08999999999997"/>
    <n v="295.27999999999997"/>
    <n v="284.83999999999997"/>
    <n v="293.44"/>
    <n v="293.95"/>
    <n v="293.57"/>
    <n v="285.17"/>
    <n v="296.14999999999998"/>
    <n v="292.81"/>
    <n v="299.25"/>
    <n v="285.01"/>
    <n v="284.14"/>
    <n v="286"/>
    <n v="286.52999999999997"/>
    <n v="283.14999999999998"/>
    <n v="283.19"/>
    <n v="287.36900000000003"/>
    <n v="295.14999999999998"/>
    <n v="301.14999999999998"/>
    <n v="295.21899999999999"/>
    <n v="295.21899999999999"/>
    <n v="295.14999999999998"/>
  </r>
  <r>
    <x v="40480"/>
    <n v="285.31"/>
    <n v="285.87"/>
    <n v="286.77999999999997"/>
    <n v="283.58999999999997"/>
    <n v="288.83"/>
    <n v="288.32"/>
    <n v="297.5"/>
    <n v="300.32"/>
    <n v="291.95"/>
    <n v="290.79000000000002"/>
    <n v="297.66000000000003"/>
    <n v="298.36"/>
    <n v="295.62"/>
    <n v="295.16000000000003"/>
    <n v="294.69"/>
    <n v="293.58"/>
    <n v="285.05"/>
    <n v="291.93"/>
    <n v="293.24"/>
    <n v="291.91000000000003"/>
    <n v="283.56"/>
    <n v="295.55"/>
    <n v="291.39999999999998"/>
    <n v="298.58999999999997"/>
    <n v="283.86"/>
    <n v="283.88"/>
    <n v="285.08"/>
    <n v="285.76"/>
    <n v="282.47000000000003"/>
    <n v="282.95"/>
    <n v="287.36900000000003"/>
    <n v="295.14999999999998"/>
    <n v="300.14999999999998"/>
    <n v="293.22000000000003"/>
    <n v="293.33999999999997"/>
    <n v="295.14999999999998"/>
  </r>
  <r>
    <x v="40481"/>
    <n v="284.44"/>
    <n v="284.56"/>
    <n v="285.77999999999997"/>
    <n v="283.02999999999997"/>
    <n v="288.3"/>
    <n v="288.24"/>
    <n v="296.32"/>
    <n v="299.32"/>
    <n v="289.51"/>
    <n v="289.19"/>
    <n v="296.16000000000003"/>
    <n v="297.04000000000002"/>
    <n v="294.52999999999997"/>
    <n v="294.13"/>
    <n v="293.56"/>
    <n v="293.3"/>
    <n v="284.45"/>
    <n v="290.67"/>
    <n v="292.24"/>
    <n v="291.24"/>
    <n v="282.49"/>
    <n v="295.55"/>
    <n v="290.41000000000003"/>
    <n v="298.58"/>
    <n v="282.83999999999997"/>
    <n v="283.89999999999998"/>
    <n v="285.16000000000003"/>
    <n v="285.06"/>
    <n v="282.85000000000002"/>
    <n v="281.73"/>
    <n v="298.79300000000001"/>
    <n v="296.14999999999998"/>
    <n v="299.14999999999998"/>
    <n v="293.95"/>
    <n v="294.07"/>
    <n v="296.14999999999998"/>
  </r>
  <r>
    <x v="40482"/>
    <n v="282.54000000000002"/>
    <n v="283.7"/>
    <n v="284.99"/>
    <n v="282.23"/>
    <n v="287.97000000000003"/>
    <n v="288.23"/>
    <n v="295.12"/>
    <n v="297.57"/>
    <n v="293.14999999999998"/>
    <n v="287.89999999999998"/>
    <n v="294.91000000000003"/>
    <n v="296.22000000000003"/>
    <n v="293.89"/>
    <n v="293.47000000000003"/>
    <n v="292.83"/>
    <n v="292.14999999999998"/>
    <n v="284.35000000000002"/>
    <n v="289.67"/>
    <n v="290.93"/>
    <n v="289.79000000000002"/>
    <n v="281.75"/>
    <n v="294.35000000000002"/>
    <n v="289.16000000000003"/>
    <n v="297.58"/>
    <n v="281.27"/>
    <n v="283.16000000000003"/>
    <n v="284.66000000000003"/>
    <n v="284.69"/>
    <n v="282.14999999999998"/>
    <n v="281.89999999999998"/>
    <n v="298.79300000000001"/>
    <n v="298.58999999999997"/>
    <n v="301.66000000000003"/>
    <n v="297.95"/>
    <n v="298.07"/>
    <n v="298.54000000000002"/>
  </r>
  <r>
    <x v="40483"/>
    <n v="282.20999999999998"/>
    <n v="282.83"/>
    <n v="284.39999999999998"/>
    <n v="282.23"/>
    <n v="287.56"/>
    <n v="288.14999999999998"/>
    <n v="293.89999999999998"/>
    <n v="295.79000000000002"/>
    <n v="291.14999999999998"/>
    <n v="287.60000000000002"/>
    <n v="293.66000000000003"/>
    <n v="295.83999999999997"/>
    <n v="292.98"/>
    <n v="293.48"/>
    <n v="292.16000000000003"/>
    <n v="292.01"/>
    <n v="284.45"/>
    <n v="288.67"/>
    <n v="289.56"/>
    <n v="289.68"/>
    <n v="280.75"/>
    <n v="294"/>
    <n v="288.89999999999998"/>
    <n v="296.52999999999997"/>
    <n v="280.13"/>
    <n v="282.41000000000003"/>
    <n v="284.16000000000003"/>
    <n v="284.61"/>
    <n v="282.14999999999998"/>
    <n v="281.64999999999998"/>
    <n v="298.79300000000001"/>
    <n v="299.02999999999997"/>
    <n v="304.17"/>
    <n v="299.95"/>
    <n v="300.07"/>
    <n v="298.92"/>
  </r>
  <r>
    <x v="40484"/>
    <n v="282.23"/>
    <n v="282.26"/>
    <n v="283.99"/>
    <n v="281.45"/>
    <n v="287.48"/>
    <n v="287.54000000000002"/>
    <n v="292.7"/>
    <n v="295.19"/>
    <n v="288.14999999999998"/>
    <n v="286.45999999999998"/>
    <n v="292.91000000000003"/>
    <n v="295.08999999999997"/>
    <n v="291.85000000000002"/>
    <n v="292.45999999999998"/>
    <n v="291.36"/>
    <n v="291.44"/>
    <n v="283.94"/>
    <n v="287.67"/>
    <n v="289.61"/>
    <n v="289.33999999999997"/>
    <n v="280.25"/>
    <n v="294.04000000000002"/>
    <n v="288.8"/>
    <n v="296.14999999999998"/>
    <n v="279.02"/>
    <n v="281.39"/>
    <n v="284.23"/>
    <n v="284.60000000000002"/>
    <n v="282.77999999999997"/>
    <n v="281.57"/>
    <n v="302.95699999999999"/>
    <n v="300.92"/>
    <n v="306.66000000000003"/>
    <n v="301.95"/>
    <n v="302.07"/>
    <n v="300.69"/>
  </r>
  <r>
    <x v="40485"/>
    <n v="281.70999999999998"/>
    <n v="281.69"/>
    <n v="283.57"/>
    <n v="281.33999999999997"/>
    <n v="286.98"/>
    <n v="287.14"/>
    <n v="291.73"/>
    <n v="293.81"/>
    <n v="288.14999999999998"/>
    <n v="285.60000000000002"/>
    <n v="292.64999999999998"/>
    <n v="294.63"/>
    <n v="291.14999999999998"/>
    <n v="292.3"/>
    <n v="290.29000000000002"/>
    <n v="290.16000000000003"/>
    <n v="283.48"/>
    <n v="287.42"/>
    <n v="288.62"/>
    <n v="287.76"/>
    <n v="278.94"/>
    <n v="293.89"/>
    <n v="287.26"/>
    <n v="295.39999999999998"/>
    <n v="277.87"/>
    <n v="281.39"/>
    <n v="283.8"/>
    <n v="284.68"/>
    <n v="283.14999999999998"/>
    <n v="281.23"/>
    <n v="302.95699999999999"/>
    <n v="300.91000000000003"/>
    <n v="308.66000000000003"/>
    <n v="302.75"/>
    <n v="302.69"/>
    <n v="300.69"/>
  </r>
  <r>
    <x v="40486"/>
    <n v="281.20999999999998"/>
    <n v="281.39999999999998"/>
    <n v="283.14999999999998"/>
    <n v="280.89999999999998"/>
    <n v="286.55"/>
    <n v="287.24"/>
    <n v="291.08"/>
    <n v="292.61"/>
    <n v="289.14999999999998"/>
    <n v="284.58999999999997"/>
    <n v="292.52"/>
    <n v="293.72000000000003"/>
    <n v="290.05"/>
    <n v="292.13"/>
    <n v="289.89"/>
    <n v="288.17"/>
    <n v="282.74"/>
    <n v="287.42"/>
    <n v="288.2"/>
    <n v="288.01"/>
    <n v="278.81"/>
    <n v="293.88"/>
    <n v="287.08"/>
    <n v="295.29000000000002"/>
    <n v="277.73"/>
    <n v="281.14"/>
    <n v="283.37"/>
    <n v="285.31"/>
    <n v="283.14999999999998"/>
    <n v="281.14999999999998"/>
    <n v="302.95699999999999"/>
    <n v="301.79000000000002"/>
    <n v="310.17"/>
    <n v="303.55"/>
    <n v="303.32"/>
    <n v="301.45999999999998"/>
  </r>
  <r>
    <x v="40487"/>
    <n v="281.2"/>
    <n v="280.58"/>
    <n v="282.81"/>
    <n v="280.56"/>
    <n v="286.47000000000003"/>
    <n v="286.82"/>
    <n v="289.67"/>
    <n v="291.60000000000002"/>
    <n v="287.14999999999998"/>
    <n v="283.88"/>
    <n v="292.64999999999998"/>
    <n v="293.62"/>
    <n v="289.24"/>
    <n v="291.45"/>
    <n v="288.89"/>
    <n v="287.31"/>
    <n v="283.14999999999998"/>
    <n v="286.41000000000003"/>
    <n v="287.66000000000003"/>
    <n v="287.57"/>
    <n v="278.04000000000002"/>
    <n v="293.52999999999997"/>
    <n v="286.24"/>
    <n v="295.14"/>
    <n v="277.11"/>
    <n v="280.89999999999998"/>
    <n v="283.64999999999998"/>
    <n v="285.72000000000003"/>
    <n v="284.14999999999998"/>
    <n v="281.23"/>
    <n v="303.84100000000001"/>
    <n v="300.91000000000003"/>
    <n v="312.17"/>
    <n v="304.14"/>
    <n v="303.86"/>
    <n v="300.69"/>
  </r>
  <r>
    <x v="40488"/>
    <n v="283.16000000000003"/>
    <n v="280"/>
    <n v="282.56"/>
    <n v="280.56"/>
    <n v="285.89999999999998"/>
    <n v="286.89999999999998"/>
    <n v="288.27999999999997"/>
    <n v="290.52999999999997"/>
    <n v="287.14999999999998"/>
    <n v="284.01"/>
    <n v="292.79000000000002"/>
    <n v="293.02"/>
    <n v="289.42"/>
    <n v="290.79000000000002"/>
    <n v="288.49"/>
    <n v="287.85000000000002"/>
    <n v="283.91000000000003"/>
    <n v="286.88"/>
    <n v="288.12"/>
    <n v="287.69"/>
    <n v="280.01"/>
    <n v="293.64"/>
    <n v="287.89999999999998"/>
    <n v="295.27"/>
    <n v="278.83"/>
    <n v="281.76"/>
    <n v="284.69"/>
    <n v="285.89"/>
    <n v="283.83"/>
    <n v="281.48"/>
    <n v="303.84100000000001"/>
    <n v="301.47000000000003"/>
    <n v="313.66000000000003"/>
    <n v="303.76"/>
    <n v="303.41000000000003"/>
    <n v="301.29000000000002"/>
  </r>
  <r>
    <x v="40489"/>
    <n v="281.04000000000002"/>
    <n v="279.95999999999998"/>
    <n v="282.7"/>
    <n v="281.13"/>
    <n v="285.68"/>
    <n v="286.82"/>
    <n v="287.89"/>
    <n v="290.14"/>
    <n v="283.95999999999998"/>
    <n v="283.89999999999998"/>
    <n v="293.52999999999997"/>
    <n v="292.89"/>
    <n v="290.77999999999997"/>
    <n v="291.3"/>
    <n v="288.82"/>
    <n v="290.43"/>
    <n v="285.82"/>
    <n v="289.12"/>
    <n v="290.64999999999998"/>
    <n v="291.33"/>
    <n v="283.42"/>
    <n v="296.44"/>
    <n v="292.06"/>
    <n v="296.37"/>
    <n v="281.11"/>
    <n v="283.14999999999998"/>
    <n v="286.07"/>
    <n v="286.3"/>
    <n v="285.14999999999998"/>
    <n v="281.64"/>
    <n v="303.84100000000001"/>
    <n v="300.47000000000003"/>
    <n v="313.66000000000003"/>
    <n v="303.75"/>
    <n v="303.41000000000003"/>
    <n v="300.3"/>
  </r>
  <r>
    <x v="40490"/>
    <n v="281.27999999999997"/>
    <n v="280.10000000000002"/>
    <n v="283.19"/>
    <n v="281.13"/>
    <n v="285.63"/>
    <n v="286.66000000000003"/>
    <n v="288.08"/>
    <n v="292.77"/>
    <n v="284.02999999999997"/>
    <n v="284.76"/>
    <n v="294.77999999999997"/>
    <n v="294.68"/>
    <n v="294.13"/>
    <n v="293.95999999999998"/>
    <n v="289.55"/>
    <n v="293.29000000000002"/>
    <n v="289.47000000000003"/>
    <n v="292.12"/>
    <n v="291.49"/>
    <n v="294.66000000000003"/>
    <n v="285.92"/>
    <n v="297.8"/>
    <n v="295.35000000000002"/>
    <n v="298.70999999999998"/>
    <n v="284.95"/>
    <n v="284.55"/>
    <n v="287.43"/>
    <n v="287.56"/>
    <n v="286.82"/>
    <n v="281.64999999999998"/>
    <n v="302.21300000000002"/>
    <n v="300.02999999999997"/>
    <n v="313.66000000000003"/>
    <n v="303.35000000000002"/>
    <n v="302.95"/>
    <n v="299.91000000000003"/>
  </r>
  <r>
    <x v="40491"/>
    <n v="280.74"/>
    <n v="280.68"/>
    <n v="284.72000000000003"/>
    <n v="281.51"/>
    <n v="286.60000000000002"/>
    <n v="286.82"/>
    <n v="289.08999999999997"/>
    <n v="295.14999999999998"/>
    <n v="289.33999999999997"/>
    <n v="286.88"/>
    <n v="296.70999999999998"/>
    <n v="296.61"/>
    <n v="297.14"/>
    <n v="295.13"/>
    <n v="291.01"/>
    <n v="295.43"/>
    <n v="292.33999999999997"/>
    <n v="295.88"/>
    <n v="294.43"/>
    <n v="298.51"/>
    <n v="287.55"/>
    <n v="299.3"/>
    <n v="298.24"/>
    <n v="300.72000000000003"/>
    <n v="286.27999999999997"/>
    <n v="286.14999999999998"/>
    <n v="288.62"/>
    <n v="287.72000000000003"/>
    <n v="288.5"/>
    <n v="282.69"/>
    <n v="302.21300000000002"/>
    <n v="299.02999999999997"/>
    <n v="314.17"/>
    <n v="303.14999999999998"/>
    <n v="302.87"/>
    <n v="298.92"/>
  </r>
  <r>
    <x v="40492"/>
    <n v="280.88"/>
    <n v="281.82"/>
    <n v="287.3"/>
    <n v="283.24"/>
    <n v="288.01"/>
    <n v="288.06"/>
    <n v="289.89999999999998"/>
    <n v="296.89999999999998"/>
    <n v="291.74"/>
    <n v="289.58999999999997"/>
    <n v="298.57"/>
    <n v="298.68"/>
    <n v="299.32"/>
    <n v="296.66000000000003"/>
    <n v="291.68"/>
    <n v="297.48"/>
    <n v="294.13"/>
    <n v="298.37"/>
    <n v="295.64999999999998"/>
    <n v="300.02"/>
    <n v="289.35000000000002"/>
    <n v="300.54000000000002"/>
    <n v="299.88"/>
    <n v="302.05"/>
    <n v="287.69"/>
    <n v="287.33"/>
    <n v="289.38"/>
    <n v="288.89"/>
    <n v="289.5"/>
    <n v="284.39"/>
    <n v="302.21300000000002"/>
    <n v="298.58999999999997"/>
    <n v="313.18"/>
    <n v="301.95"/>
    <n v="301.77999999999997"/>
    <n v="298.52999999999997"/>
  </r>
  <r>
    <x v="40493"/>
    <n v="281.33999999999997"/>
    <n v="284.14"/>
    <n v="288.83999999999997"/>
    <n v="283.48"/>
    <n v="289.14999999999998"/>
    <n v="288.51"/>
    <n v="291.5"/>
    <n v="298.89999999999998"/>
    <n v="292.94"/>
    <n v="292.73"/>
    <n v="299.64"/>
    <n v="300.45999999999998"/>
    <n v="300.58999999999997"/>
    <n v="299.16000000000003"/>
    <n v="292.08"/>
    <n v="299.32"/>
    <n v="296.8"/>
    <n v="300.10000000000002"/>
    <n v="296.69"/>
    <n v="300.64999999999998"/>
    <n v="290.58"/>
    <n v="300.74"/>
    <n v="300.7"/>
    <n v="303.52999999999997"/>
    <n v="289.83999999999997"/>
    <n v="288.54000000000002"/>
    <n v="290.62"/>
    <n v="290.3"/>
    <n v="291.18"/>
    <n v="285.69"/>
    <n v="293.35199999999998"/>
    <n v="297.14999999999998"/>
    <n v="311.66000000000003"/>
    <n v="299.14999999999998"/>
    <n v="299.14999999999998"/>
    <n v="297.14999999999998"/>
  </r>
  <r>
    <x v="40494"/>
    <n v="280.98"/>
    <n v="284.99"/>
    <n v="290.39999999999998"/>
    <n v="283.58"/>
    <n v="289.45999999999998"/>
    <n v="289.14"/>
    <n v="292.93"/>
    <n v="299.77999999999997"/>
    <n v="295.55"/>
    <n v="294.70999999999998"/>
    <n v="301.16000000000003"/>
    <n v="301.20999999999998"/>
    <n v="301.51"/>
    <n v="301.31"/>
    <n v="292.75"/>
    <n v="300.31"/>
    <n v="298.25"/>
    <n v="300.88"/>
    <n v="298.12"/>
    <n v="301.58999999999997"/>
    <n v="291.69"/>
    <n v="301.35000000000002"/>
    <n v="301.32"/>
    <n v="304.81"/>
    <n v="291.14999999999998"/>
    <n v="289.74"/>
    <n v="291.45999999999998"/>
    <n v="290.72000000000003"/>
    <n v="292.18"/>
    <n v="286.45999999999998"/>
    <n v="293.35199999999998"/>
    <n v="296.14999999999998"/>
    <n v="309.02"/>
    <n v="297.14999999999998"/>
    <n v="297.14999999999998"/>
    <n v="296.14999999999998"/>
  </r>
  <r>
    <x v="40495"/>
    <n v="281.24"/>
    <n v="285.83999999999997"/>
    <n v="292.37"/>
    <n v="284.27"/>
    <n v="289.83"/>
    <n v="289.89999999999998"/>
    <n v="294.11"/>
    <n v="301.16000000000003"/>
    <n v="296.14999999999998"/>
    <n v="295.85000000000002"/>
    <n v="302.52999999999997"/>
    <n v="302.58999999999997"/>
    <n v="302.23"/>
    <n v="302.31"/>
    <n v="289.95999999999998"/>
    <n v="301.72000000000003"/>
    <n v="299.36"/>
    <n v="301.41000000000003"/>
    <n v="299.66000000000003"/>
    <n v="302.02999999999997"/>
    <n v="292.8"/>
    <n v="300.97000000000003"/>
    <n v="301.66000000000003"/>
    <n v="305.14"/>
    <n v="292.27"/>
    <n v="291.14999999999998"/>
    <n v="292.75"/>
    <n v="291.3"/>
    <n v="293.14999999999998"/>
    <n v="286.64999999999998"/>
    <n v="293.35199999999998"/>
    <n v="295.14999999999998"/>
    <n v="308.17"/>
    <n v="295.05200000000002"/>
    <n v="295.05200000000002"/>
    <n v="295.14999999999998"/>
  </r>
  <r>
    <x v="40496"/>
    <n v="281.13"/>
    <n v="286.14999999999998"/>
    <n v="293.20999999999998"/>
    <n v="283.60000000000002"/>
    <n v="290.2"/>
    <n v="289.91000000000003"/>
    <n v="295.12"/>
    <n v="301.01"/>
    <n v="297.75"/>
    <n v="297.14"/>
    <n v="303.41000000000003"/>
    <n v="303.47000000000003"/>
    <n v="302.79000000000002"/>
    <n v="303.14999999999998"/>
    <n v="288.58"/>
    <n v="302.29000000000002"/>
    <n v="300.35000000000002"/>
    <n v="302.14999999999998"/>
    <n v="300.39"/>
    <n v="303.04000000000002"/>
    <n v="293.58999999999997"/>
    <n v="301.31"/>
    <n v="302.57"/>
    <n v="305.14"/>
    <n v="292.85000000000002"/>
    <n v="291.14999999999998"/>
    <n v="293.87"/>
    <n v="291.89"/>
    <n v="294.82"/>
    <n v="287.39"/>
    <n v="287.92200000000003"/>
    <n v="295.70999999999998"/>
    <n v="307.14999999999998"/>
    <n v="295.02199999999999"/>
    <n v="295.02199999999999"/>
    <n v="295.77"/>
  </r>
  <r>
    <x v="40497"/>
    <n v="281.7"/>
    <n v="286.56"/>
    <n v="293.83"/>
    <n v="283.27"/>
    <n v="290.08999999999997"/>
    <n v="289.88"/>
    <n v="296.32"/>
    <n v="301.16000000000003"/>
    <n v="298.75"/>
    <n v="298.58"/>
    <n v="304.77999999999997"/>
    <n v="304.08"/>
    <n v="303.24"/>
    <n v="304.14999999999998"/>
    <n v="289.88"/>
    <n v="303.01"/>
    <n v="300.82"/>
    <n v="302.64999999999998"/>
    <n v="300.52999999999997"/>
    <n v="303.64"/>
    <n v="293.81"/>
    <n v="301.48"/>
    <n v="302.97000000000003"/>
    <n v="304.26"/>
    <n v="293.26"/>
    <n v="291.95"/>
    <n v="294.29000000000002"/>
    <n v="292.83"/>
    <n v="294.14999999999998"/>
    <n v="287.39999999999998"/>
    <n v="287.92200000000003"/>
    <n v="295.14999999999998"/>
    <n v="297.87200000000001"/>
    <n v="295.02199999999999"/>
    <n v="295.02199999999999"/>
    <n v="295.14999999999998"/>
  </r>
  <r>
    <x v="40498"/>
    <n v="281.7"/>
    <n v="286.81"/>
    <n v="294.25"/>
    <n v="283.05"/>
    <n v="289.89999999999998"/>
    <n v="289.83999999999997"/>
    <n v="296.33999999999997"/>
    <n v="301.54000000000002"/>
    <n v="299.14999999999998"/>
    <n v="300.14"/>
    <n v="305.73"/>
    <n v="304.35000000000002"/>
    <n v="303.16000000000003"/>
    <n v="303.98"/>
    <n v="291.14999999999998"/>
    <n v="303.44"/>
    <n v="301.02"/>
    <n v="302.88"/>
    <n v="301.14999999999998"/>
    <n v="303.77999999999997"/>
    <n v="294.25"/>
    <n v="301.31"/>
    <n v="302.97000000000003"/>
    <n v="303.58999999999997"/>
    <n v="293.72000000000003"/>
    <n v="291.95"/>
    <n v="294.23"/>
    <n v="293.14"/>
    <n v="293.93"/>
    <n v="287.87"/>
    <n v="287.92200000000003"/>
    <n v="295.14999999999998"/>
    <n v="297.87200000000001"/>
    <n v="295.02199999999999"/>
    <n v="295.02199999999999"/>
    <n v="295.14999999999998"/>
  </r>
  <r>
    <x v="40499"/>
    <n v="281.7"/>
    <n v="287.55"/>
    <n v="294.25"/>
    <n v="282.92"/>
    <n v="290.14"/>
    <n v="289.57"/>
    <n v="295.94"/>
    <n v="301.67"/>
    <n v="299.14999999999998"/>
    <n v="299.63"/>
    <n v="305.54000000000002"/>
    <n v="304.35000000000002"/>
    <n v="302.33999999999997"/>
    <n v="303.47000000000003"/>
    <n v="292.14999999999998"/>
    <n v="302.72000000000003"/>
    <n v="301.02999999999997"/>
    <n v="302.67"/>
    <n v="300.68"/>
    <n v="303.26"/>
    <n v="294.14"/>
    <n v="300.81"/>
    <n v="302.35000000000002"/>
    <n v="302.82"/>
    <n v="293.44"/>
    <n v="292.14999999999998"/>
    <n v="294.44"/>
    <n v="292.92"/>
    <n v="294.14999999999998"/>
    <n v="288.06"/>
    <n v="285.51100000000002"/>
    <n v="294.14999999999998"/>
    <n v="295.11099999999999"/>
    <n v="294.86099999999999"/>
    <n v="294.86099999999999"/>
    <n v="294.14999999999998"/>
  </r>
  <r>
    <x v="40500"/>
    <n v="281.41000000000003"/>
    <n v="287.2"/>
    <n v="292.37"/>
    <n v="282.70999999999998"/>
    <n v="290.08"/>
    <n v="289.45999999999998"/>
    <n v="295.94"/>
    <n v="301.14999999999998"/>
    <n v="299.76"/>
    <n v="298.02"/>
    <n v="304.67"/>
    <n v="303.35000000000002"/>
    <n v="301.26"/>
    <n v="303.02999999999997"/>
    <n v="292.75"/>
    <n v="302.29000000000002"/>
    <n v="300.81"/>
    <n v="302.18"/>
    <n v="300.42"/>
    <n v="300.81"/>
    <n v="293.7"/>
    <n v="298.48"/>
    <n v="301.06"/>
    <n v="301.04000000000002"/>
    <n v="292.58999999999997"/>
    <n v="290.95"/>
    <n v="293.8"/>
    <n v="292.45999999999998"/>
    <n v="293.83999999999997"/>
    <n v="288.05"/>
    <n v="285.51100000000002"/>
    <n v="294.14999999999998"/>
    <n v="295.11099999999999"/>
    <n v="294.86099999999999"/>
    <n v="294.86099999999999"/>
    <n v="294.14999999999998"/>
  </r>
  <r>
    <x v="40501"/>
    <n v="280.95999999999998"/>
    <n v="286.58999999999997"/>
    <n v="292.66000000000003"/>
    <n v="281.93"/>
    <n v="290.14999999999998"/>
    <n v="289.33999999999997"/>
    <n v="295.12"/>
    <n v="301.14999999999998"/>
    <n v="298.95999999999998"/>
    <n v="297.77999999999997"/>
    <n v="302.92"/>
    <n v="302.56"/>
    <n v="300.08"/>
    <n v="302.14999999999998"/>
    <n v="291.64999999999998"/>
    <n v="301.3"/>
    <n v="299.93"/>
    <n v="300.2"/>
    <n v="298.45"/>
    <n v="300.14999999999998"/>
    <n v="291.48"/>
    <n v="298.48"/>
    <n v="298.08"/>
    <n v="301.04000000000002"/>
    <n v="290.85000000000002"/>
    <n v="289.52999999999997"/>
    <n v="292.23"/>
    <n v="291.31"/>
    <n v="292.47000000000003"/>
    <n v="287.29000000000002"/>
    <n v="285.51100000000002"/>
    <n v="293.14999999999998"/>
    <n v="301.14999999999998"/>
    <n v="294.86099999999999"/>
    <n v="294.86099999999999"/>
    <n v="293.14999999999998"/>
  </r>
  <r>
    <x v="40502"/>
    <n v="280.58"/>
    <n v="286"/>
    <n v="290.86"/>
    <n v="281.82"/>
    <n v="289.52"/>
    <n v="288.49"/>
    <n v="294.5"/>
    <n v="300.14999999999998"/>
    <n v="298.10000000000002"/>
    <n v="295.51"/>
    <n v="300.8"/>
    <n v="300.76"/>
    <n v="298.18"/>
    <n v="300.42"/>
    <n v="290.89"/>
    <n v="299.3"/>
    <n v="299.05"/>
    <n v="297.72000000000003"/>
    <n v="296.22000000000003"/>
    <n v="298.27"/>
    <n v="289.49"/>
    <n v="296.97000000000003"/>
    <n v="295.25"/>
    <n v="300.37"/>
    <n v="288.04000000000002"/>
    <n v="287.92"/>
    <n v="290.54000000000002"/>
    <n v="290.31"/>
    <n v="291.14999999999998"/>
    <n v="285.29000000000002"/>
    <n v="284.28399999999999"/>
    <n v="294.14999999999998"/>
    <n v="293.48399999999998"/>
    <n v="294.584"/>
    <n v="294.584"/>
    <n v="294.14999999999998"/>
  </r>
  <r>
    <x v="40503"/>
    <n v="281.94"/>
    <n v="285.49"/>
    <n v="289.38"/>
    <n v="281.70999999999998"/>
    <n v="288.95"/>
    <n v="288.25"/>
    <n v="293.33"/>
    <n v="298.04000000000002"/>
    <n v="295.16000000000003"/>
    <n v="294.19"/>
    <n v="298.67"/>
    <n v="299.56"/>
    <n v="296.99"/>
    <n v="298.81"/>
    <n v="289.49"/>
    <n v="296.98"/>
    <n v="296.57"/>
    <n v="295.19"/>
    <n v="295.02999999999997"/>
    <n v="295.68"/>
    <n v="287.95"/>
    <n v="295.98"/>
    <n v="293.39999999999998"/>
    <n v="300.27999999999997"/>
    <n v="285.13"/>
    <n v="287.12"/>
    <n v="288.95"/>
    <n v="289.74"/>
    <n v="289.8"/>
    <n v="283.89"/>
    <n v="284.28399999999999"/>
    <n v="294.14999999999998"/>
    <n v="299.14999999999998"/>
    <n v="294.584"/>
    <n v="294.584"/>
    <n v="294.14999999999998"/>
  </r>
  <r>
    <x v="40504"/>
    <n v="281.79000000000002"/>
    <n v="284.14"/>
    <n v="286.69"/>
    <n v="281.60000000000002"/>
    <n v="287.89999999999998"/>
    <n v="287.43"/>
    <n v="291.83999999999997"/>
    <n v="296.86"/>
    <n v="292.98"/>
    <n v="292.45"/>
    <n v="297.02999999999997"/>
    <n v="298.66000000000003"/>
    <n v="295.69"/>
    <n v="297.81"/>
    <n v="288.76"/>
    <n v="295.82"/>
    <n v="295.36"/>
    <n v="293.42"/>
    <n v="293.91000000000003"/>
    <n v="293.92"/>
    <n v="287.13"/>
    <n v="294.83999999999997"/>
    <n v="291.79000000000002"/>
    <n v="300.27999999999997"/>
    <n v="283.97000000000003"/>
    <n v="285.88"/>
    <n v="287.08"/>
    <n v="288.14"/>
    <n v="289.14999999999998"/>
    <n v="284.37"/>
    <n v="284.28399999999999"/>
    <n v="294.14999999999998"/>
    <n v="298.66000000000003"/>
    <n v="291.20999999999998"/>
    <n v="291.33999999999997"/>
    <n v="294.14999999999998"/>
  </r>
  <r>
    <x v="40505"/>
    <n v="280.94"/>
    <n v="283.3"/>
    <n v="285.69"/>
    <n v="281.26"/>
    <n v="287.52999999999997"/>
    <n v="287.48"/>
    <n v="290.91000000000003"/>
    <n v="295.48"/>
    <n v="290.52999999999997"/>
    <n v="291.31"/>
    <n v="296.39999999999998"/>
    <n v="297.27999999999997"/>
    <n v="295.06"/>
    <n v="296.97000000000003"/>
    <n v="288.16000000000003"/>
    <n v="295.74"/>
    <n v="294.35000000000002"/>
    <n v="292.13"/>
    <n v="292.95999999999998"/>
    <n v="293.02999999999997"/>
    <n v="286.63"/>
    <n v="294.20999999999998"/>
    <n v="291"/>
    <n v="299.73"/>
    <n v="282.42"/>
    <n v="284.39999999999998"/>
    <n v="286.66000000000003"/>
    <n v="288.27999999999997"/>
    <n v="287.83"/>
    <n v="284.45"/>
    <n v="294.16199999999998"/>
    <n v="294.58999999999997"/>
    <n v="297.66000000000003"/>
    <n v="292.55"/>
    <n v="292.61"/>
    <n v="294.54000000000002"/>
  </r>
  <r>
    <x v="40506"/>
    <n v="280.66000000000003"/>
    <n v="282.31"/>
    <n v="285.07"/>
    <n v="281.26"/>
    <n v="287.23"/>
    <n v="287.32"/>
    <n v="289.92"/>
    <n v="293.58"/>
    <n v="294.14999999999998"/>
    <n v="290.3"/>
    <n v="295.64999999999998"/>
    <n v="296.97000000000003"/>
    <n v="294.79000000000002"/>
    <n v="296.3"/>
    <n v="287.62"/>
    <n v="294.74"/>
    <n v="293.23"/>
    <n v="291.42"/>
    <n v="291.25"/>
    <n v="292.35000000000002"/>
    <n v="287.49"/>
    <n v="293.88"/>
    <n v="290.16000000000003"/>
    <n v="299.58"/>
    <n v="281.86"/>
    <n v="284.39"/>
    <n v="285.49"/>
    <n v="287.36"/>
    <n v="286.83"/>
    <n v="285.22000000000003"/>
    <n v="294.16199999999998"/>
    <n v="296.14999999999998"/>
    <n v="300.17"/>
    <n v="294.55"/>
    <n v="294.61"/>
    <n v="296.14999999999998"/>
  </r>
  <r>
    <x v="40507"/>
    <n v="281.02"/>
    <n v="282.14999999999998"/>
    <n v="284.74"/>
    <n v="280.93"/>
    <n v="286.89"/>
    <n v="287.32"/>
    <n v="289.52"/>
    <n v="291.95999999999998"/>
    <n v="288.39"/>
    <n v="289.58"/>
    <n v="295.39999999999998"/>
    <n v="296.49"/>
    <n v="294.33999999999997"/>
    <n v="295.81"/>
    <n v="287.75"/>
    <n v="294.16000000000003"/>
    <n v="292.72000000000003"/>
    <n v="290.67"/>
    <n v="290.95999999999998"/>
    <n v="291.24"/>
    <n v="286.81"/>
    <n v="293.58999999999997"/>
    <n v="289.43"/>
    <n v="299.02999999999997"/>
    <n v="281.3"/>
    <n v="284.88"/>
    <n v="283.73"/>
    <n v="286.79000000000002"/>
    <n v="285.14999999999998"/>
    <n v="284.86"/>
    <n v="294.16199999999998"/>
    <n v="297.58999999999997"/>
    <n v="302.66000000000003"/>
    <n v="296.95"/>
    <n v="297.07"/>
    <n v="297.54000000000002"/>
  </r>
  <r>
    <x v="40508"/>
    <n v="280.88"/>
    <n v="282.42"/>
    <n v="284.24"/>
    <n v="280.92"/>
    <n v="286.48"/>
    <n v="286.79000000000002"/>
    <n v="288.52"/>
    <n v="291.39999999999998"/>
    <n v="289.14999999999998"/>
    <n v="287.83999999999997"/>
    <n v="295.02999999999997"/>
    <n v="295.72000000000003"/>
    <n v="294.42"/>
    <n v="295.64"/>
    <n v="288.35000000000002"/>
    <n v="293.58999999999997"/>
    <n v="291.92"/>
    <n v="289.7"/>
    <n v="289.83999999999997"/>
    <n v="291.02"/>
    <n v="286.44"/>
    <n v="292.88"/>
    <n v="288.89"/>
    <n v="298.66000000000003"/>
    <n v="280.27999999999997"/>
    <n v="283.66000000000003"/>
    <n v="283.38"/>
    <n v="286.08"/>
    <n v="284.5"/>
    <n v="285.82"/>
    <n v="301.05399999999997"/>
    <n v="298.47000000000003"/>
    <n v="304.14999999999998"/>
    <n v="297.55"/>
    <n v="297.61"/>
    <n v="298.31"/>
  </r>
  <r>
    <x v="40509"/>
    <n v="280.82"/>
    <n v="282.58"/>
    <n v="284.07"/>
    <n v="280.81"/>
    <n v="286.14"/>
    <n v="286.7"/>
    <n v="288.33999999999997"/>
    <n v="290.57"/>
    <n v="289.14999999999998"/>
    <n v="286.7"/>
    <n v="294.77"/>
    <n v="295.02999999999997"/>
    <n v="294.33999999999997"/>
    <n v="294.97000000000003"/>
    <n v="288.62"/>
    <n v="293.17"/>
    <n v="291.92"/>
    <n v="289.41000000000003"/>
    <n v="289.83999999999997"/>
    <n v="289.5"/>
    <n v="285.75"/>
    <n v="292.7"/>
    <n v="288.70999999999998"/>
    <n v="297.66000000000003"/>
    <n v="279.7"/>
    <n v="282.64"/>
    <n v="282.95"/>
    <n v="285.72000000000003"/>
    <n v="283.14999999999998"/>
    <n v="284.89999999999998"/>
    <n v="301.05399999999997"/>
    <n v="299.36"/>
    <n v="305.66000000000003"/>
    <n v="299.14999999999998"/>
    <n v="299.14999999999998"/>
    <n v="299.08"/>
  </r>
  <r>
    <x v="40510"/>
    <n v="280.45"/>
    <n v="282.43"/>
    <n v="283.83"/>
    <n v="281.04000000000002"/>
    <n v="285.89"/>
    <n v="286.32"/>
    <n v="287.51"/>
    <n v="289.58"/>
    <n v="289.14999999999998"/>
    <n v="285.95999999999998"/>
    <n v="294.77"/>
    <n v="294.22000000000003"/>
    <n v="294.33"/>
    <n v="293.97000000000003"/>
    <n v="289.22000000000003"/>
    <n v="292.33"/>
    <n v="291.82"/>
    <n v="289.14"/>
    <n v="289.56"/>
    <n v="289.45999999999998"/>
    <n v="285.95"/>
    <n v="291.88"/>
    <n v="288.25"/>
    <n v="297.66000000000003"/>
    <n v="279.27999999999997"/>
    <n v="282.13"/>
    <n v="283.3"/>
    <n v="285.14999999999998"/>
    <n v="283.14999999999998"/>
    <n v="284.36"/>
    <n v="301.05399999999997"/>
    <n v="299.47000000000003"/>
    <n v="306.66000000000003"/>
    <n v="300.75"/>
    <n v="300.69"/>
    <n v="299.3"/>
  </r>
  <r>
    <x v="40511"/>
    <n v="280.12"/>
    <n v="282.42"/>
    <n v="283.81"/>
    <n v="281.14999999999998"/>
    <n v="285.64"/>
    <n v="286.45"/>
    <n v="286.93"/>
    <n v="288.36"/>
    <n v="286.14999999999998"/>
    <n v="284.39"/>
    <n v="294.52"/>
    <n v="294.02999999999997"/>
    <n v="294.33999999999997"/>
    <n v="293.66000000000003"/>
    <n v="289.82"/>
    <n v="291.14999999999998"/>
    <n v="291.42"/>
    <n v="288.41000000000003"/>
    <n v="288.66000000000003"/>
    <n v="289.57"/>
    <n v="285.83999999999997"/>
    <n v="291.36"/>
    <n v="288.08"/>
    <n v="297.27"/>
    <n v="279.14"/>
    <n v="281.86"/>
    <n v="282.81"/>
    <n v="285.14"/>
    <n v="282.48"/>
    <n v="285.76"/>
    <n v="302.89999999999998"/>
    <n v="299.91000000000003"/>
    <n v="308.66000000000003"/>
    <n v="302.35000000000002"/>
    <n v="302.24"/>
    <n v="299.68"/>
  </r>
  <r>
    <x v="40512"/>
    <n v="279.58"/>
    <n v="282.57"/>
    <n v="283.89"/>
    <n v="280.64999999999998"/>
    <n v="285.48"/>
    <n v="286.45"/>
    <n v="286.31"/>
    <n v="287.76"/>
    <n v="287.14999999999998"/>
    <n v="282.98"/>
    <n v="294.64999999999998"/>
    <n v="293.77999999999997"/>
    <n v="294.39999999999998"/>
    <n v="292.81"/>
    <n v="289.89"/>
    <n v="290.81"/>
    <n v="292.02999999999997"/>
    <n v="288.62"/>
    <n v="289.74"/>
    <n v="289.13"/>
    <n v="285.05"/>
    <n v="291.76"/>
    <n v="288.89999999999998"/>
    <n v="297.36"/>
    <n v="281.70999999999998"/>
    <n v="282.54000000000002"/>
    <n v="285.92"/>
    <n v="286.2"/>
    <n v="284.8"/>
    <n v="287.37"/>
    <n v="302.89999999999998"/>
    <n v="299.47000000000003"/>
    <n v="309.66000000000003"/>
    <n v="302.55"/>
    <n v="302.32"/>
    <n v="299.3"/>
  </r>
  <r>
    <x v="40513"/>
    <n v="279.73"/>
    <n v="283.01"/>
    <n v="285.64"/>
    <n v="280.37"/>
    <n v="285.31"/>
    <n v="286.7"/>
    <n v="285.52"/>
    <n v="287"/>
    <n v="283.52999999999997"/>
    <n v="282.69"/>
    <n v="295.3"/>
    <n v="294.08"/>
    <n v="294.86"/>
    <n v="293.67"/>
    <n v="289.95999999999998"/>
    <n v="292.3"/>
    <n v="292.63"/>
    <n v="290.86"/>
    <n v="292.86"/>
    <n v="292.89"/>
    <n v="285.66000000000003"/>
    <n v="294.58999999999997"/>
    <n v="292.99"/>
    <n v="299.26"/>
    <n v="285.98"/>
    <n v="284.35000000000002"/>
    <n v="288.93"/>
    <n v="288.98"/>
    <n v="286.48"/>
    <n v="288.91000000000003"/>
    <n v="302.89999999999998"/>
    <n v="299.47000000000003"/>
    <n v="310.66000000000003"/>
    <n v="302.14999999999998"/>
    <n v="301.87"/>
    <n v="299.3"/>
  </r>
  <r>
    <x v="40514"/>
    <n v="278.11"/>
    <n v="282.99"/>
    <n v="285.93"/>
    <n v="279.47000000000003"/>
    <n v="285.23"/>
    <n v="286.76"/>
    <n v="285.12"/>
    <n v="288.14999999999998"/>
    <n v="284.95"/>
    <n v="285.82"/>
    <n v="295.72000000000003"/>
    <n v="294.88"/>
    <n v="296.58999999999997"/>
    <n v="294.14"/>
    <n v="290.75"/>
    <n v="295.01"/>
    <n v="294.25"/>
    <n v="294.38"/>
    <n v="295.3"/>
    <n v="296.33999999999997"/>
    <n v="287.25"/>
    <n v="297.45999999999998"/>
    <n v="295.33999999999997"/>
    <n v="301.02999999999997"/>
    <n v="288.47000000000003"/>
    <n v="285.38"/>
    <n v="291.14999999999998"/>
    <n v="291.23"/>
    <n v="288.14999999999998"/>
    <n v="291.06"/>
    <n v="301.61500000000001"/>
    <n v="299.02999999999997"/>
    <n v="312.14999999999998"/>
    <n v="302.35000000000002"/>
    <n v="301.95"/>
    <n v="298.92"/>
  </r>
  <r>
    <x v="40515"/>
    <n v="278.58"/>
    <n v="283.47000000000003"/>
    <n v="285.79000000000002"/>
    <n v="279.8"/>
    <n v="285.92"/>
    <n v="287.06"/>
    <n v="286.7"/>
    <n v="289.02999999999997"/>
    <n v="287.14999999999998"/>
    <n v="288.57"/>
    <n v="296.58"/>
    <n v="296.02"/>
    <n v="298.64999999999998"/>
    <n v="296.41000000000003"/>
    <n v="290.75"/>
    <n v="297.14999999999998"/>
    <n v="296.14"/>
    <n v="298.14"/>
    <n v="296.87"/>
    <n v="299.47000000000003"/>
    <n v="289.85000000000002"/>
    <n v="299.13"/>
    <n v="297.61"/>
    <n v="302.02999999999997"/>
    <n v="292.24"/>
    <n v="285.94"/>
    <n v="293.02"/>
    <n v="292.52999999999997"/>
    <n v="289.14999999999998"/>
    <n v="293.13"/>
    <n v="301.61500000000001"/>
    <n v="298.58999999999997"/>
    <n v="312.14999999999998"/>
    <n v="300.75"/>
    <n v="300.41000000000003"/>
    <n v="298.52999999999997"/>
  </r>
  <r>
    <x v="40516"/>
    <n v="279.04000000000002"/>
    <n v="283.44"/>
    <n v="287.27999999999997"/>
    <n v="280.26"/>
    <n v="288.27"/>
    <n v="288.06"/>
    <n v="289.12"/>
    <n v="290.52999999999997"/>
    <n v="289.14999999999998"/>
    <n v="290.27999999999997"/>
    <n v="297.57"/>
    <n v="297.20999999999998"/>
    <n v="300.05"/>
    <n v="297.57"/>
    <n v="291.48"/>
    <n v="298.70999999999998"/>
    <n v="297.54000000000002"/>
    <n v="300.14999999999998"/>
    <n v="298.14999999999998"/>
    <n v="301.48"/>
    <n v="292.54000000000002"/>
    <n v="300.33"/>
    <n v="299.7"/>
    <n v="302.92"/>
    <n v="295.14"/>
    <n v="286.76"/>
    <n v="294.29000000000002"/>
    <n v="293.92"/>
    <n v="290.47000000000003"/>
    <n v="294.52"/>
    <n v="301.61500000000001"/>
    <n v="298.14999999999998"/>
    <n v="311.14999999999998"/>
    <n v="300.14999999999998"/>
    <n v="299.87"/>
    <n v="298.14999999999998"/>
  </r>
  <r>
    <x v="40517"/>
    <n v="279.79000000000002"/>
    <n v="283.04000000000002"/>
    <n v="289.35000000000002"/>
    <n v="281.52999999999997"/>
    <n v="288.97000000000003"/>
    <n v="289.14"/>
    <n v="290.7"/>
    <n v="291.44"/>
    <n v="290.14999999999998"/>
    <n v="293.01"/>
    <n v="299.14999999999998"/>
    <n v="299.48"/>
    <n v="300.85000000000002"/>
    <n v="299.70999999999998"/>
    <n v="293.02"/>
    <n v="300.32"/>
    <n v="300.82"/>
    <n v="301.14999999999998"/>
    <n v="299.89999999999998"/>
    <n v="303.02999999999997"/>
    <n v="295.81"/>
    <n v="301.14999999999998"/>
    <n v="300.75"/>
    <n v="303.7"/>
    <n v="296.36"/>
    <n v="286.39999999999998"/>
    <n v="295.61"/>
    <n v="295.22000000000003"/>
    <n v="291.5"/>
    <n v="296.52"/>
    <n v="294.279"/>
    <n v="297.14999999999998"/>
    <n v="310.66000000000003"/>
    <n v="296.14999999999998"/>
    <n v="296.14999999999998"/>
    <n v="297.14999999999998"/>
  </r>
  <r>
    <x v="40518"/>
    <n v="280.39"/>
    <n v="283.57"/>
    <n v="290.29000000000002"/>
    <n v="281.38"/>
    <n v="289.8"/>
    <n v="289.97000000000003"/>
    <n v="292.5"/>
    <n v="293.77"/>
    <n v="290.75"/>
    <n v="294.44"/>
    <n v="299.58"/>
    <n v="300.01"/>
    <n v="301.85000000000002"/>
    <n v="300.18"/>
    <n v="295.68"/>
    <n v="301.14999999999998"/>
    <n v="301.25"/>
    <n v="301.88"/>
    <n v="300.39"/>
    <n v="302.77999999999997"/>
    <n v="297.49"/>
    <n v="301.14"/>
    <n v="301.55"/>
    <n v="303.7"/>
    <n v="297.73"/>
    <n v="286.77999999999997"/>
    <n v="296.61"/>
    <n v="296.68"/>
    <n v="292.83"/>
    <n v="296.60000000000002"/>
    <n v="294.279"/>
    <n v="296.14999999999998"/>
    <n v="308.66000000000003"/>
    <n v="296.14999999999998"/>
    <n v="296.14999999999998"/>
    <n v="296.14999999999998"/>
  </r>
  <r>
    <x v="40519"/>
    <n v="281.39"/>
    <n v="285.14"/>
    <n v="292.08999999999997"/>
    <n v="282.49"/>
    <n v="290.8"/>
    <n v="290.06"/>
    <n v="293.89999999999998"/>
    <n v="295.14999999999998"/>
    <n v="288.75"/>
    <n v="294.45"/>
    <n v="300.43"/>
    <n v="300.27999999999997"/>
    <n v="302.14999999999998"/>
    <n v="300.61"/>
    <n v="297.52"/>
    <n v="301.82"/>
    <n v="302.04000000000002"/>
    <n v="302.63"/>
    <n v="300.93"/>
    <n v="304.04000000000002"/>
    <n v="299.14999999999998"/>
    <n v="301.98"/>
    <n v="302.7"/>
    <n v="303.72000000000003"/>
    <n v="299.14999999999998"/>
    <n v="286.75"/>
    <n v="297.07"/>
    <n v="297.52999999999997"/>
    <n v="294.5"/>
    <n v="298.06"/>
    <n v="294.279"/>
    <n v="295.58999999999997"/>
    <n v="307.17"/>
    <n v="295.14999999999998"/>
    <n v="295.14999999999998"/>
    <n v="295.52999999999997"/>
  </r>
  <r>
    <x v="40520"/>
    <n v="282.52999999999997"/>
    <n v="285.66000000000003"/>
    <n v="291.64999999999998"/>
    <n v="282.7"/>
    <n v="291.13"/>
    <n v="289.95999999999998"/>
    <n v="295.32"/>
    <n v="295.89999999999998"/>
    <n v="288.16000000000003"/>
    <n v="293.63"/>
    <n v="300.29000000000002"/>
    <n v="300.42"/>
    <n v="302.70999999999998"/>
    <n v="301.48"/>
    <n v="299.33999999999997"/>
    <n v="302.64999999999998"/>
    <n v="303.26"/>
    <n v="303.39"/>
    <n v="301.14999999999998"/>
    <n v="304.27"/>
    <n v="300.16000000000003"/>
    <n v="302.14999999999998"/>
    <n v="303.48"/>
    <n v="303.77"/>
    <n v="300.27999999999997"/>
    <n v="287.57"/>
    <n v="298.08"/>
    <n v="298.76"/>
    <n v="295.14999999999998"/>
    <n v="298.52999999999997"/>
    <n v="287.71199999999999"/>
    <n v="295.14999999999998"/>
    <n v="305.66000000000003"/>
    <n v="295.14999999999998"/>
    <n v="295.14999999999998"/>
    <n v="295.14999999999998"/>
  </r>
  <r>
    <x v="40521"/>
    <n v="284.95"/>
    <n v="285.01"/>
    <n v="291.87"/>
    <n v="283.26"/>
    <n v="291.45999999999998"/>
    <n v="290.64999999999998"/>
    <n v="295.89999999999998"/>
    <n v="296.64999999999998"/>
    <n v="286.66000000000003"/>
    <n v="291.12"/>
    <n v="299.91000000000003"/>
    <n v="300.27999999999997"/>
    <n v="302.49"/>
    <n v="301.19"/>
    <n v="299.75"/>
    <n v="303.14999999999998"/>
    <n v="303.45"/>
    <n v="303.64999999999998"/>
    <n v="301.36"/>
    <n v="305.14999999999998"/>
    <n v="301.29000000000002"/>
    <n v="301.99"/>
    <n v="303.7"/>
    <n v="303.48"/>
    <n v="300.39999999999998"/>
    <n v="289.19"/>
    <n v="298.58"/>
    <n v="299.07"/>
    <n v="294.82"/>
    <n v="299.31"/>
    <n v="287.71199999999999"/>
    <n v="294.58999999999997"/>
    <n v="304.14999999999998"/>
    <n v="295.113"/>
    <n v="295.113"/>
    <n v="294.52999999999997"/>
  </r>
  <r>
    <x v="40522"/>
    <n v="285.33999999999997"/>
    <n v="285.27999999999997"/>
    <n v="291.92"/>
    <n v="284.06"/>
    <n v="291.52999999999997"/>
    <n v="290.64999999999998"/>
    <n v="296.92"/>
    <n v="296.64"/>
    <n v="284.95999999999998"/>
    <n v="290.20999999999998"/>
    <n v="300.27999999999997"/>
    <n v="300.55"/>
    <n v="301.99"/>
    <n v="300.89999999999998"/>
    <n v="298.64999999999998"/>
    <n v="303.44"/>
    <n v="303.64999999999998"/>
    <n v="303.91000000000003"/>
    <n v="301.42"/>
    <n v="305.05"/>
    <n v="302.02"/>
    <n v="301.82"/>
    <n v="303.91000000000003"/>
    <n v="302.02999999999997"/>
    <n v="300.77999999999997"/>
    <n v="289.60000000000002"/>
    <n v="298.22000000000003"/>
    <n v="298.44"/>
    <n v="295.14999999999998"/>
    <n v="298.99"/>
    <n v="287.71199999999999"/>
    <n v="294.14999999999998"/>
    <n v="302.14999999999998"/>
    <n v="295.113"/>
    <n v="295.113"/>
    <n v="294.14999999999998"/>
  </r>
  <r>
    <x v="40523"/>
    <n v="285.45"/>
    <n v="285.49"/>
    <n v="291.67"/>
    <n v="284.54000000000002"/>
    <n v="291.27"/>
    <n v="290.64999999999998"/>
    <n v="298.13"/>
    <n v="297.39999999999998"/>
    <n v="283.52999999999997"/>
    <n v="287.77"/>
    <n v="300.02999999999997"/>
    <n v="300.75"/>
    <n v="301.62"/>
    <n v="301.16000000000003"/>
    <n v="298.61"/>
    <n v="303.14999999999998"/>
    <n v="303.70999999999998"/>
    <n v="303.92"/>
    <n v="301.14999999999998"/>
    <n v="304.58999999999997"/>
    <n v="301.92"/>
    <n v="300.67"/>
    <n v="303.43"/>
    <n v="302.14999999999998"/>
    <n v="300.43"/>
    <n v="289.62"/>
    <n v="297.87"/>
    <n v="298.85000000000002"/>
    <n v="294.47000000000003"/>
    <n v="298.61"/>
    <n v="285.20800000000003"/>
    <n v="293.14999999999998"/>
    <n v="292.75799999999998"/>
    <n v="294.70800000000003"/>
    <n v="294.70800000000003"/>
    <n v="293.14999999999998"/>
  </r>
  <r>
    <x v="40524"/>
    <n v="286.60000000000002"/>
    <n v="284.77999999999997"/>
    <n v="290.22000000000003"/>
    <n v="283.70999999999998"/>
    <n v="291.14999999999998"/>
    <n v="290.23"/>
    <n v="298.36"/>
    <n v="297.52"/>
    <n v="281.64999999999998"/>
    <n v="284.87"/>
    <n v="299.72000000000003"/>
    <n v="300.89"/>
    <n v="299.88"/>
    <n v="300.97000000000003"/>
    <n v="298.52"/>
    <n v="302.29000000000002"/>
    <n v="302.7"/>
    <n v="302.67"/>
    <n v="300.93"/>
    <n v="303.14999999999998"/>
    <n v="301.49"/>
    <n v="298.64999999999998"/>
    <n v="302.66000000000003"/>
    <n v="300.93"/>
    <n v="299.44"/>
    <n v="290.23"/>
    <n v="296.73"/>
    <n v="298.16000000000003"/>
    <n v="293.83"/>
    <n v="297.61"/>
    <n v="285.20800000000003"/>
    <n v="292.14999999999998"/>
    <n v="292.75799999999998"/>
    <n v="294.70800000000003"/>
    <n v="294.70800000000003"/>
    <n v="292.14999999999998"/>
  </r>
  <r>
    <x v="40525"/>
    <n v="286.56"/>
    <n v="283.99"/>
    <n v="290.7"/>
    <n v="283.37"/>
    <n v="291.14999999999998"/>
    <n v="290.14999999999998"/>
    <n v="298.3"/>
    <n v="297.39999999999998"/>
    <n v="281.75"/>
    <n v="285.12"/>
    <n v="299.16000000000003"/>
    <n v="300.58999999999997"/>
    <n v="299.44"/>
    <n v="299.72000000000003"/>
    <n v="298.29000000000002"/>
    <n v="301.58"/>
    <n v="301.66000000000003"/>
    <n v="300.51"/>
    <n v="300.19"/>
    <n v="302.26"/>
    <n v="300.38"/>
    <n v="298.64"/>
    <n v="299.33"/>
    <n v="300.93"/>
    <n v="297.95"/>
    <n v="287.77999999999997"/>
    <n v="295.14999999999998"/>
    <n v="295.58"/>
    <n v="292.47000000000003"/>
    <n v="295.14"/>
    <n v="285.20800000000003"/>
    <n v="293.14999999999998"/>
    <n v="299.14999999999998"/>
    <n v="294.70800000000003"/>
    <n v="294.70800000000003"/>
    <n v="293.14999999999998"/>
  </r>
  <r>
    <x v="40526"/>
    <n v="285.98"/>
    <n v="282.58999999999997"/>
    <n v="290.89999999999998"/>
    <n v="282.91000000000003"/>
    <n v="290.48"/>
    <n v="289.82"/>
    <n v="297.5"/>
    <n v="297.29000000000002"/>
    <n v="281.35000000000002"/>
    <n v="284.98"/>
    <n v="298.31"/>
    <n v="300.14999999999998"/>
    <n v="297.98"/>
    <n v="298.83999999999997"/>
    <n v="296.49"/>
    <n v="299.87"/>
    <n v="300.56"/>
    <n v="298.69"/>
    <n v="298.44"/>
    <n v="299.43"/>
    <n v="298.93"/>
    <n v="297.79000000000002"/>
    <n v="296.82"/>
    <n v="300.52999999999997"/>
    <n v="295.70999999999998"/>
    <n v="286.75"/>
    <n v="292.86"/>
    <n v="293.58"/>
    <n v="291.8"/>
    <n v="291.98"/>
    <n v="283.97000000000003"/>
    <n v="291.14999999999998"/>
    <n v="292.07"/>
    <n v="294.32"/>
    <n v="294.32"/>
    <n v="291.14999999999998"/>
  </r>
  <r>
    <x v="40527"/>
    <n v="285.31"/>
    <n v="282.58"/>
    <n v="288.23"/>
    <n v="282.70999999999998"/>
    <n v="289.52999999999997"/>
    <n v="288.98"/>
    <n v="296.52999999999997"/>
    <n v="296.3"/>
    <n v="281.35000000000002"/>
    <n v="284.02999999999997"/>
    <n v="298"/>
    <n v="299.61"/>
    <n v="297.05"/>
    <n v="297.81"/>
    <n v="294.89"/>
    <n v="298.72000000000003"/>
    <n v="299.55"/>
    <n v="297.17"/>
    <n v="297.19"/>
    <n v="298.13"/>
    <n v="296.95"/>
    <n v="297.29000000000002"/>
    <n v="295.43"/>
    <n v="300.37"/>
    <n v="294.02999999999997"/>
    <n v="285.91000000000003"/>
    <n v="291.23"/>
    <n v="292.08"/>
    <n v="290.8"/>
    <n v="290.58999999999997"/>
    <n v="283.97000000000003"/>
    <n v="292.10000000000002"/>
    <n v="298.14999999999998"/>
    <n v="294.14999999999998"/>
    <n v="294.14999999999998"/>
    <n v="292.14999999999998"/>
  </r>
  <r>
    <x v="40528"/>
    <n v="284.14999999999998"/>
    <n v="282.87"/>
    <n v="287.3"/>
    <n v="282.04000000000002"/>
    <n v="288.75"/>
    <n v="287.33"/>
    <n v="296.12"/>
    <n v="295.57"/>
    <n v="281.75"/>
    <n v="283"/>
    <n v="297.72000000000003"/>
    <n v="299.41000000000003"/>
    <n v="296.97000000000003"/>
    <n v="297.81"/>
    <n v="293.56"/>
    <n v="298.02"/>
    <n v="299.14999999999998"/>
    <n v="295.38"/>
    <n v="296.22000000000003"/>
    <n v="297.14"/>
    <n v="296.25"/>
    <n v="296.56"/>
    <n v="294.25"/>
    <n v="300.37"/>
    <n v="293.45999999999998"/>
    <n v="285.42"/>
    <n v="290.16000000000003"/>
    <n v="291"/>
    <n v="290.12"/>
    <n v="290.12"/>
    <n v="283.97000000000003"/>
    <n v="292.74"/>
    <n v="298.14999999999998"/>
    <n v="290.24"/>
    <n v="290.5"/>
    <n v="292.8"/>
  </r>
  <r>
    <x v="40529"/>
    <n v="283.33999999999997"/>
    <n v="282.14999999999998"/>
    <n v="286.99"/>
    <n v="281.58999999999997"/>
    <n v="287.92"/>
    <n v="287.06"/>
    <n v="295.31"/>
    <n v="293.81"/>
    <n v="281.55"/>
    <n v="282.16000000000003"/>
    <n v="297.14"/>
    <n v="298.08"/>
    <n v="296.77999999999997"/>
    <n v="297.97000000000003"/>
    <n v="292.49"/>
    <n v="296.82"/>
    <n v="298.26"/>
    <n v="293.62"/>
    <n v="295.86"/>
    <n v="295.69"/>
    <n v="294.95"/>
    <n v="296.64"/>
    <n v="292.98"/>
    <n v="300.39999999999998"/>
    <n v="293.47000000000003"/>
    <n v="285.41000000000003"/>
    <n v="288.95999999999998"/>
    <n v="290.69"/>
    <n v="288.47000000000003"/>
    <n v="290.42"/>
    <n v="294.83600000000001"/>
    <n v="293.74"/>
    <n v="298.66000000000003"/>
    <n v="292.95"/>
    <n v="293.06"/>
    <n v="293.8"/>
  </r>
  <r>
    <x v="40530"/>
    <n v="282.91000000000003"/>
    <n v="282.14999999999998"/>
    <n v="286.64"/>
    <n v="281.37"/>
    <n v="287.73"/>
    <n v="286.83999999999997"/>
    <n v="293.82"/>
    <n v="292.77999999999997"/>
    <n v="282.14999999999998"/>
    <n v="280.87"/>
    <n v="296.72000000000003"/>
    <n v="297.47000000000003"/>
    <n v="296.92"/>
    <n v="297.47000000000003"/>
    <n v="291.20999999999998"/>
    <n v="295.99"/>
    <n v="297.14999999999998"/>
    <n v="293.64999999999998"/>
    <n v="295.22000000000003"/>
    <n v="294.87"/>
    <n v="294.55"/>
    <n v="297.37"/>
    <n v="291.64"/>
    <n v="300.3"/>
    <n v="293.54000000000002"/>
    <n v="285.41000000000003"/>
    <n v="288.08999999999997"/>
    <n v="289.87"/>
    <n v="287.14999999999998"/>
    <n v="289.92"/>
    <n v="294.83600000000001"/>
    <n v="295.14999999999998"/>
    <n v="299.66000000000003"/>
    <n v="294.14999999999998"/>
    <n v="294.14999999999998"/>
    <n v="295.14999999999998"/>
  </r>
  <r>
    <x v="40531"/>
    <n v="282.33999999999997"/>
    <n v="282.14999999999998"/>
    <n v="286.48"/>
    <n v="281.26"/>
    <n v="287.56"/>
    <n v="287.3"/>
    <n v="293.10000000000002"/>
    <n v="291.95"/>
    <n v="281.14999999999998"/>
    <n v="281.16000000000003"/>
    <n v="296.72000000000003"/>
    <n v="296.91000000000003"/>
    <n v="296.98"/>
    <n v="297.17"/>
    <n v="290.48"/>
    <n v="295.64999999999998"/>
    <n v="296.64999999999998"/>
    <n v="293.64"/>
    <n v="294.86"/>
    <n v="293.47000000000003"/>
    <n v="294.14"/>
    <n v="296"/>
    <n v="292.5"/>
    <n v="300.3"/>
    <n v="291.73"/>
    <n v="284.92"/>
    <n v="287.29000000000002"/>
    <n v="288.93"/>
    <n v="288.14999999999998"/>
    <n v="288.99"/>
    <n v="294.83600000000001"/>
    <n v="296.58999999999997"/>
    <n v="301.14999999999998"/>
    <n v="296.75"/>
    <n v="296.69"/>
    <n v="296.54000000000002"/>
  </r>
  <r>
    <x v="40532"/>
    <n v="281.95"/>
    <n v="282.14999999999998"/>
    <n v="286.06"/>
    <n v="280.82"/>
    <n v="287.22000000000003"/>
    <n v="287.54000000000002"/>
    <n v="291.81"/>
    <n v="290.55"/>
    <n v="282.14999999999998"/>
    <n v="281.27999999999997"/>
    <n v="296.73"/>
    <n v="296.33999999999997"/>
    <n v="297.25"/>
    <n v="296.33999999999997"/>
    <n v="290.08"/>
    <n v="295.66000000000003"/>
    <n v="296.16000000000003"/>
    <n v="293.38"/>
    <n v="294.56"/>
    <n v="293.36"/>
    <n v="293.70999999999998"/>
    <n v="295.60000000000002"/>
    <n v="292.64999999999998"/>
    <n v="300.14999999999998"/>
    <n v="291.61"/>
    <n v="284.17"/>
    <n v="286.83"/>
    <n v="288.22000000000003"/>
    <n v="287.14999999999998"/>
    <n v="288.52999999999997"/>
    <n v="301.71199999999999"/>
    <n v="298.47000000000003"/>
    <n v="302.66000000000003"/>
    <n v="297.75"/>
    <n v="297.69"/>
    <n v="298.31"/>
  </r>
  <r>
    <x v="40533"/>
    <n v="282.14"/>
    <n v="282.14999999999998"/>
    <n v="285.64"/>
    <n v="280.93"/>
    <n v="287.14"/>
    <n v="287.82"/>
    <n v="291.08"/>
    <n v="290.75"/>
    <n v="282.14999999999998"/>
    <n v="281.29000000000002"/>
    <n v="296.72000000000003"/>
    <n v="293.88"/>
    <n v="297.33"/>
    <n v="295.98"/>
    <n v="289.75"/>
    <n v="295.44"/>
    <n v="295.66000000000003"/>
    <n v="292.61"/>
    <n v="294.22000000000003"/>
    <n v="293.58"/>
    <n v="292.83999999999997"/>
    <n v="294.61"/>
    <n v="291.98"/>
    <n v="299.89999999999998"/>
    <n v="290.12"/>
    <n v="283.39999999999998"/>
    <n v="286.10000000000002"/>
    <n v="287.02999999999997"/>
    <n v="286.8"/>
    <n v="288.45"/>
    <n v="301.71199999999999"/>
    <n v="299.35000000000002"/>
    <n v="305.14999999999998"/>
    <n v="298.95"/>
    <n v="298.77999999999997"/>
    <n v="299.07"/>
  </r>
  <r>
    <x v="40534"/>
    <n v="282.33"/>
    <n v="281.85000000000002"/>
    <n v="285.31"/>
    <n v="280.93"/>
    <n v="286.89"/>
    <n v="287.38"/>
    <n v="290.33"/>
    <n v="289.98"/>
    <n v="282.14999999999998"/>
    <n v="280.58"/>
    <n v="296.57"/>
    <n v="293.42"/>
    <n v="297.33"/>
    <n v="295.8"/>
    <n v="289.68"/>
    <n v="295.31"/>
    <n v="295.49"/>
    <n v="292.17"/>
    <n v="294.2"/>
    <n v="292.48"/>
    <n v="292.64"/>
    <n v="294.17"/>
    <n v="291.57"/>
    <n v="299.44"/>
    <n v="290.12"/>
    <n v="282.39999999999998"/>
    <n v="285.63"/>
    <n v="287.22000000000003"/>
    <n v="286.8"/>
    <n v="288.3"/>
    <n v="301.71199999999999"/>
    <n v="298.91000000000003"/>
    <n v="306.66000000000003"/>
    <n v="301.14999999999998"/>
    <n v="300.86"/>
    <n v="298.69"/>
  </r>
  <r>
    <x v="40535"/>
    <n v="282.52"/>
    <n v="281.86"/>
    <n v="285.38"/>
    <n v="281.14999999999998"/>
    <n v="286.72000000000003"/>
    <n v="287.64999999999998"/>
    <n v="290.05"/>
    <n v="289.35000000000002"/>
    <n v="281.14999999999998"/>
    <n v="279"/>
    <n v="296.58"/>
    <n v="293.27999999999997"/>
    <n v="297.24"/>
    <n v="295.45999999999998"/>
    <n v="289.55"/>
    <n v="294.45"/>
    <n v="294.76"/>
    <n v="291.83"/>
    <n v="293.19"/>
    <n v="291.58"/>
    <n v="292.64"/>
    <n v="294.5"/>
    <n v="290.33"/>
    <n v="299.52999999999997"/>
    <n v="289.67"/>
    <n v="282.39999999999998"/>
    <n v="285.58"/>
    <n v="287.14"/>
    <n v="287.12"/>
    <n v="287.98"/>
    <n v="303.74"/>
    <n v="299.47000000000003"/>
    <n v="308.66000000000003"/>
    <n v="302.33999999999997"/>
    <n v="301.95"/>
    <n v="299.3"/>
  </r>
  <r>
    <x v="40536"/>
    <n v="282.72000000000003"/>
    <n v="281.70999999999998"/>
    <n v="284.64"/>
    <n v="280.93"/>
    <n v="286.63"/>
    <n v="287.64999999999998"/>
    <n v="289.57"/>
    <n v="288.75"/>
    <n v="281.14999999999998"/>
    <n v="278.58"/>
    <n v="296.57"/>
    <n v="292.93"/>
    <n v="297.05"/>
    <n v="294.62"/>
    <n v="289.72000000000003"/>
    <n v="294.45"/>
    <n v="294.58999999999997"/>
    <n v="292.58"/>
    <n v="293.14"/>
    <n v="291.70999999999998"/>
    <n v="292.94"/>
    <n v="294.44"/>
    <n v="291.14999999999998"/>
    <n v="299.58999999999997"/>
    <n v="292.72000000000003"/>
    <n v="286.25"/>
    <n v="288.27"/>
    <n v="288.91000000000003"/>
    <n v="287.8"/>
    <n v="289.61"/>
    <n v="303.74"/>
    <n v="299.02999999999997"/>
    <n v="310.66000000000003"/>
    <n v="302.92"/>
    <n v="302.48"/>
    <n v="298.92"/>
  </r>
  <r>
    <x v="40537"/>
    <n v="282.52"/>
    <n v="282.16000000000003"/>
    <n v="284.3"/>
    <n v="281.04000000000002"/>
    <n v="286.39"/>
    <n v="287.49"/>
    <n v="289.06"/>
    <n v="287.93"/>
    <n v="278.55"/>
    <n v="278.83999999999997"/>
    <n v="296.01"/>
    <n v="293.79000000000002"/>
    <n v="297.97000000000003"/>
    <n v="294.47000000000003"/>
    <n v="289.75"/>
    <n v="295.57"/>
    <n v="295.14"/>
    <n v="296.39"/>
    <n v="294.35000000000002"/>
    <n v="293.24"/>
    <n v="294.74"/>
    <n v="296.07"/>
    <n v="294.64999999999998"/>
    <n v="300.81"/>
    <n v="295.89999999999998"/>
    <n v="289.02999999999997"/>
    <n v="292.26"/>
    <n v="292.87"/>
    <n v="289.14999999999998"/>
    <n v="291.89"/>
    <n v="303.74"/>
    <n v="299.02999999999997"/>
    <n v="311.14999999999998"/>
    <n v="302.33"/>
    <n v="301.94"/>
    <n v="298.92"/>
  </r>
  <r>
    <x v="40538"/>
    <n v="281.69"/>
    <n v="282.14999999999998"/>
    <n v="285.54000000000002"/>
    <n v="281.64999999999998"/>
    <n v="286.56"/>
    <n v="287.66000000000003"/>
    <n v="289.08999999999997"/>
    <n v="288.85000000000002"/>
    <n v="281.14999999999998"/>
    <n v="282.37"/>
    <n v="294.58"/>
    <n v="294.60000000000002"/>
    <n v="298.51"/>
    <n v="294.97000000000003"/>
    <n v="289.88"/>
    <n v="296.86"/>
    <n v="296.7"/>
    <n v="297.12"/>
    <n v="296.14999999999998"/>
    <n v="295.39"/>
    <n v="296.25"/>
    <n v="299.33999999999997"/>
    <n v="296.81"/>
    <n v="301.70999999999998"/>
    <n v="296.88"/>
    <n v="291.62"/>
    <n v="294.5"/>
    <n v="294.56"/>
    <n v="291.8"/>
    <n v="295.75"/>
    <n v="300.44499999999999"/>
    <n v="299.48"/>
    <n v="312.14999999999998"/>
    <n v="301.73"/>
    <n v="301.39999999999998"/>
    <n v="299.31"/>
  </r>
  <r>
    <x v="40539"/>
    <n v="282.57"/>
    <n v="282.14999999999998"/>
    <n v="286.5"/>
    <n v="281.7"/>
    <n v="287.07"/>
    <n v="288.06"/>
    <n v="289.06"/>
    <n v="290.39"/>
    <n v="282.95"/>
    <n v="285.27999999999997"/>
    <n v="293.87"/>
    <n v="295.68"/>
    <n v="299.60000000000002"/>
    <n v="295.14"/>
    <n v="290.22000000000003"/>
    <n v="297.31"/>
    <n v="298.14"/>
    <n v="297.63"/>
    <n v="298.33999999999997"/>
    <n v="297.52"/>
    <n v="297.58"/>
    <n v="299.8"/>
    <n v="298.48"/>
    <n v="302.14"/>
    <n v="298.51"/>
    <n v="294.8"/>
    <n v="297.08"/>
    <n v="297.27999999999997"/>
    <n v="294.45"/>
    <n v="297.91000000000003"/>
    <n v="300.44499999999999"/>
    <n v="299.48"/>
    <n v="311.14999999999998"/>
    <n v="300.54000000000002"/>
    <n v="300.32"/>
    <n v="299.31"/>
  </r>
  <r>
    <x v="40540"/>
    <n v="283.27"/>
    <n v="283.58999999999997"/>
    <n v="287.88"/>
    <n v="282.45999999999998"/>
    <n v="287.89"/>
    <n v="288.56"/>
    <n v="291.08999999999997"/>
    <n v="291.77"/>
    <n v="284.35000000000002"/>
    <n v="288.39"/>
    <n v="294.72000000000003"/>
    <n v="297.7"/>
    <n v="301.33"/>
    <n v="296.11"/>
    <n v="291.02"/>
    <n v="297.81"/>
    <n v="299.64"/>
    <n v="299.63"/>
    <n v="299.93"/>
    <n v="299.70999999999998"/>
    <n v="299.26"/>
    <n v="300.95999999999998"/>
    <n v="300.06"/>
    <n v="302.81"/>
    <n v="300.13"/>
    <n v="296.58999999999997"/>
    <n v="299.36"/>
    <n v="299.91000000000003"/>
    <n v="296.13"/>
    <n v="299.92"/>
    <n v="300.44499999999999"/>
    <n v="297.58999999999997"/>
    <n v="310.64"/>
    <n v="299.54000000000002"/>
    <n v="299.32"/>
    <n v="297.54000000000002"/>
  </r>
  <r>
    <x v="40541"/>
    <n v="284.43"/>
    <n v="284"/>
    <n v="289.56"/>
    <n v="283.02999999999997"/>
    <n v="288.58"/>
    <n v="289.31"/>
    <n v="293.13"/>
    <n v="293.14999999999998"/>
    <n v="286.14999999999998"/>
    <n v="290.27999999999997"/>
    <n v="296.42"/>
    <n v="299.58"/>
    <n v="302.06"/>
    <n v="296.83"/>
    <n v="291.75"/>
    <n v="298.14999999999998"/>
    <n v="300.16000000000003"/>
    <n v="301.63"/>
    <n v="300.54000000000002"/>
    <n v="301.54000000000002"/>
    <n v="300.58"/>
    <n v="301.13"/>
    <n v="301.14999999999998"/>
    <n v="303.47000000000003"/>
    <n v="301.14999999999998"/>
    <n v="297.98"/>
    <n v="301.14"/>
    <n v="301.83"/>
    <n v="297.8"/>
    <n v="301.76"/>
    <n v="292.91800000000001"/>
    <n v="297.58999999999997"/>
    <n v="309.14999999999998"/>
    <n v="296.14999999999998"/>
    <n v="296.14999999999998"/>
    <n v="297.54000000000002"/>
  </r>
  <r>
    <x v="40542"/>
    <n v="285.56"/>
    <n v="284.99"/>
    <n v="291.10000000000002"/>
    <n v="284.60000000000002"/>
    <n v="289.74"/>
    <n v="289.98"/>
    <n v="294.89999999999998"/>
    <n v="294.98"/>
    <n v="288.55"/>
    <n v="291.83999999999997"/>
    <n v="298.69"/>
    <n v="301.39999999999998"/>
    <n v="302.66000000000003"/>
    <n v="297.83999999999997"/>
    <n v="292.08999999999997"/>
    <n v="298.73"/>
    <n v="300.64999999999998"/>
    <n v="302.39"/>
    <n v="300.42"/>
    <n v="302.69"/>
    <n v="301.25"/>
    <n v="301.98"/>
    <n v="301.98"/>
    <n v="303.7"/>
    <n v="301.64"/>
    <n v="298.2"/>
    <n v="302.68"/>
    <n v="303.45999999999998"/>
    <n v="299.47000000000003"/>
    <n v="303.45"/>
    <n v="292.91800000000001"/>
    <n v="297.04000000000002"/>
    <n v="307.66000000000003"/>
    <n v="296.14999999999998"/>
    <n v="296.14999999999998"/>
    <n v="296.93"/>
  </r>
  <r>
    <x v="40543"/>
    <n v="286.44"/>
    <n v="285.85000000000002"/>
    <n v="292.33999999999997"/>
    <n v="285.48"/>
    <n v="289.95999999999998"/>
    <n v="290.14999999999998"/>
    <n v="295.39"/>
    <n v="296.02"/>
    <n v="290.55"/>
    <n v="292.7"/>
    <n v="300.83"/>
    <n v="302.88"/>
    <n v="302.17"/>
    <n v="298.87"/>
    <n v="292.62"/>
    <n v="299.14"/>
    <n v="300.95"/>
    <n v="303.64999999999998"/>
    <n v="301.14999999999998"/>
    <n v="303.7"/>
    <n v="302.35000000000002"/>
    <n v="302.82"/>
    <n v="302.51"/>
    <n v="304.02"/>
    <n v="302.29000000000002"/>
    <n v="298.8"/>
    <n v="304.14999999999998"/>
    <n v="303.98"/>
    <n v="301.77999999999997"/>
    <n v="304.23"/>
    <n v="292.91800000000001"/>
    <n v="295.58999999999997"/>
    <n v="306.14999999999998"/>
    <n v="296.16800000000001"/>
    <n v="296.16800000000001"/>
    <n v="295.54000000000002"/>
  </r>
  <r>
    <x v="40544"/>
    <n v="287.83999999999997"/>
    <n v="286.14999999999998"/>
    <n v="293.47000000000003"/>
    <n v="285.82"/>
    <n v="290.39"/>
    <n v="290.64999999999998"/>
    <n v="296.22000000000003"/>
    <n v="297.52"/>
    <n v="291.55"/>
    <n v="294.14"/>
    <n v="303.26"/>
    <n v="303.89"/>
    <n v="301.14999999999998"/>
    <n v="297.42"/>
    <n v="293.14999999999998"/>
    <n v="299.44"/>
    <n v="301.54000000000002"/>
    <n v="304.14999999999998"/>
    <n v="300.81"/>
    <n v="304.48"/>
    <n v="302.92"/>
    <n v="303.14999999999998"/>
    <n v="303.06"/>
    <n v="302.75"/>
    <n v="301.87"/>
    <n v="299.58999999999997"/>
    <n v="304.77"/>
    <n v="304.45"/>
    <n v="302.5"/>
    <n v="304.69"/>
    <n v="288.12299999999999"/>
    <n v="295.58999999999997"/>
    <n v="304.66000000000003"/>
    <n v="295.97300000000001"/>
    <n v="295.97300000000001"/>
    <n v="295.54000000000002"/>
  </r>
  <r>
    <x v="40545"/>
    <n v="288.83"/>
    <n v="286.14999999999998"/>
    <n v="295.23"/>
    <n v="286.14999999999998"/>
    <n v="290.95999999999998"/>
    <n v="291.23"/>
    <n v="297.14"/>
    <n v="299.14"/>
    <n v="292.14999999999998"/>
    <n v="294.14999999999998"/>
    <n v="304.27"/>
    <n v="304.42"/>
    <n v="300.97000000000003"/>
    <n v="296.85000000000002"/>
    <n v="292.75"/>
    <n v="299.72000000000003"/>
    <n v="301.66000000000003"/>
    <n v="303.67"/>
    <n v="300.76"/>
    <n v="304.37"/>
    <n v="303.06"/>
    <n v="302.48"/>
    <n v="303.24"/>
    <n v="302.95"/>
    <n v="302.29000000000002"/>
    <n v="300.2"/>
    <n v="305.08"/>
    <n v="304.75"/>
    <n v="302.14999999999998"/>
    <n v="304.89999999999998"/>
    <n v="288.12299999999999"/>
    <n v="295.14999999999998"/>
    <n v="303.66000000000003"/>
    <n v="295.97300000000001"/>
    <n v="295.97300000000001"/>
    <n v="295.14999999999998"/>
  </r>
  <r>
    <x v="40546"/>
    <n v="289.27999999999997"/>
    <n v="286.87"/>
    <n v="295.47000000000003"/>
    <n v="286.39"/>
    <n v="291.33999999999997"/>
    <n v="292.08"/>
    <n v="296.83999999999997"/>
    <n v="300.39999999999998"/>
    <n v="294.55"/>
    <n v="293.88"/>
    <n v="304.02999999999997"/>
    <n v="305.02"/>
    <n v="300.77999999999997"/>
    <n v="298.98"/>
    <n v="292.08999999999997"/>
    <n v="300.43"/>
    <n v="301.85000000000002"/>
    <n v="303.91000000000003"/>
    <n v="300.81"/>
    <n v="304.44"/>
    <n v="302.16000000000003"/>
    <n v="301.99"/>
    <n v="302.74"/>
    <n v="302.72000000000003"/>
    <n v="302.29000000000002"/>
    <n v="300"/>
    <n v="304.89"/>
    <n v="305.06"/>
    <n v="300.83"/>
    <n v="304.85000000000002"/>
    <n v="288.12299999999999"/>
    <n v="293.14999999999998"/>
    <n v="302.66000000000003"/>
    <n v="295.97300000000001"/>
    <n v="295.97300000000001"/>
    <n v="293.14999999999998"/>
  </r>
  <r>
    <x v="40547"/>
    <n v="289.27"/>
    <n v="287.16000000000003"/>
    <n v="295.87"/>
    <n v="286.27"/>
    <n v="291.58"/>
    <n v="291.49"/>
    <n v="297.49"/>
    <n v="301.14"/>
    <n v="295.54000000000002"/>
    <n v="291.89"/>
    <n v="303.16000000000003"/>
    <n v="305.02"/>
    <n v="300.42"/>
    <n v="299.58"/>
    <n v="291.35000000000002"/>
    <n v="300.72000000000003"/>
    <n v="301.61"/>
    <n v="304.43"/>
    <n v="300.19"/>
    <n v="304.25"/>
    <n v="301.7"/>
    <n v="301.49"/>
    <n v="301.79000000000002"/>
    <n v="302.27999999999997"/>
    <n v="301.29000000000002"/>
    <n v="300.20999999999998"/>
    <n v="303.87"/>
    <n v="304.68"/>
    <n v="300.5"/>
    <n v="303.60000000000002"/>
    <n v="285.60700000000003"/>
    <n v="292.14999999999998"/>
    <n v="294.20699999999999"/>
    <n v="295.70699999999999"/>
    <n v="295.70699999999999"/>
    <n v="292.14999999999998"/>
  </r>
  <r>
    <x v="40548"/>
    <n v="289.14"/>
    <n v="287.14999999999998"/>
    <n v="295.89"/>
    <n v="286.14"/>
    <n v="291.48"/>
    <n v="291.52"/>
    <n v="297.83"/>
    <n v="301.52"/>
    <n v="294.35000000000002"/>
    <n v="291.74"/>
    <n v="301.54000000000002"/>
    <n v="304.36"/>
    <n v="300.33999999999997"/>
    <n v="299.56"/>
    <n v="290.56"/>
    <n v="300.43"/>
    <n v="300.94"/>
    <n v="303.44"/>
    <n v="299.47000000000003"/>
    <n v="303.26"/>
    <n v="301.60000000000002"/>
    <n v="300.64999999999998"/>
    <n v="299.97000000000003"/>
    <n v="301.27999999999997"/>
    <n v="300.3"/>
    <n v="299.61"/>
    <n v="302.8"/>
    <n v="303.75"/>
    <n v="300.14999999999998"/>
    <n v="303.02"/>
    <n v="285.60700000000003"/>
    <n v="293.14999999999998"/>
    <n v="294.20699999999999"/>
    <n v="295.70699999999999"/>
    <n v="295.70699999999999"/>
    <n v="293.14999999999998"/>
  </r>
  <r>
    <x v="40549"/>
    <n v="289.14"/>
    <n v="286.73"/>
    <n v="295.41000000000003"/>
    <n v="286.39"/>
    <n v="291.48"/>
    <n v="290.83"/>
    <n v="297.89999999999998"/>
    <n v="301.91000000000003"/>
    <n v="293.94"/>
    <n v="290.93"/>
    <n v="300.27999999999997"/>
    <n v="303.43"/>
    <n v="299.91000000000003"/>
    <n v="298.64999999999998"/>
    <n v="288.89"/>
    <n v="300.29000000000002"/>
    <n v="300.04000000000002"/>
    <n v="301.67"/>
    <n v="298.69"/>
    <n v="301.45999999999998"/>
    <n v="300.56"/>
    <n v="299.64999999999998"/>
    <n v="298.7"/>
    <n v="300.81"/>
    <n v="298.42"/>
    <n v="298.39999999999998"/>
    <n v="300.94"/>
    <n v="302.13"/>
    <n v="299.14999999999998"/>
    <n v="300.8"/>
    <n v="285.60700000000003"/>
    <n v="293.14999999999998"/>
    <n v="294.20699999999999"/>
    <n v="295.70699999999999"/>
    <n v="295.70699999999999"/>
    <n v="293.14999999999998"/>
  </r>
  <r>
    <x v="40550"/>
    <n v="288.14999999999998"/>
    <n v="286.58999999999997"/>
    <n v="293.77"/>
    <n v="286.38"/>
    <n v="291.27999999999997"/>
    <n v="290.24"/>
    <n v="296.7"/>
    <n v="301.54000000000002"/>
    <n v="293.54000000000002"/>
    <n v="287.37"/>
    <n v="299.14999999999998"/>
    <n v="301.35000000000002"/>
    <n v="299.35000000000002"/>
    <n v="297.82"/>
    <n v="287.88"/>
    <n v="299.86"/>
    <n v="299.04000000000002"/>
    <n v="300.68"/>
    <n v="297.92"/>
    <n v="299.75"/>
    <n v="299.49"/>
    <n v="298.47000000000003"/>
    <n v="297.25"/>
    <n v="300.14999999999998"/>
    <n v="298.17"/>
    <n v="296.17"/>
    <n v="299.73"/>
    <n v="299.95999999999998"/>
    <n v="298.47000000000003"/>
    <n v="299.08"/>
    <n v="283.99900000000002"/>
    <n v="293.14999999999998"/>
    <n v="292.899"/>
    <n v="295.44900000000001"/>
    <n v="295.44900000000001"/>
    <n v="293.14999999999998"/>
  </r>
  <r>
    <x v="40551"/>
    <n v="286.49"/>
    <n v="286.3"/>
    <n v="291.74"/>
    <n v="285.92"/>
    <n v="290.35000000000002"/>
    <n v="289.74"/>
    <n v="294.81"/>
    <n v="300.49"/>
    <n v="292.57"/>
    <n v="282.82"/>
    <n v="298.86"/>
    <n v="299.10000000000002"/>
    <n v="299.14999999999998"/>
    <n v="296.64"/>
    <n v="286.95"/>
    <n v="299"/>
    <n v="298.86"/>
    <n v="299.92"/>
    <n v="297.13"/>
    <n v="298.83999999999997"/>
    <n v="298.75"/>
    <n v="298.31"/>
    <n v="296.55"/>
    <n v="300.37"/>
    <n v="295.58999999999997"/>
    <n v="295.16000000000003"/>
    <n v="298.43"/>
    <n v="298.83999999999997"/>
    <n v="297.48"/>
    <n v="298.29000000000002"/>
    <n v="283.99900000000002"/>
    <n v="293.70999999999998"/>
    <n v="299.14999999999998"/>
    <n v="295.14999999999998"/>
    <n v="295.14999999999998"/>
    <n v="293.76"/>
  </r>
  <r>
    <x v="40552"/>
    <n v="286.32"/>
    <n v="285.72000000000003"/>
    <n v="290.66000000000003"/>
    <n v="285.51"/>
    <n v="289.35000000000002"/>
    <n v="289.14999999999998"/>
    <n v="292.72000000000003"/>
    <n v="299.14999999999998"/>
    <n v="289.63"/>
    <n v="280.31"/>
    <n v="298.86"/>
    <n v="298.35000000000002"/>
    <n v="298.91000000000003"/>
    <n v="295.47000000000003"/>
    <n v="285.75"/>
    <n v="298.45"/>
    <n v="298.35000000000002"/>
    <n v="298.67"/>
    <n v="296.86"/>
    <n v="297.44"/>
    <n v="298.14999999999998"/>
    <n v="297.81"/>
    <n v="296.61"/>
    <n v="300.14999999999998"/>
    <n v="295.02999999999997"/>
    <n v="294.39999999999998"/>
    <n v="297.66000000000003"/>
    <n v="298.2"/>
    <n v="296.48"/>
    <n v="297.36"/>
    <n v="283.99900000000002"/>
    <n v="293.70999999999998"/>
    <n v="299.14999999999998"/>
    <n v="292.02"/>
    <n v="292.22000000000003"/>
    <n v="293.76"/>
  </r>
  <r>
    <x v="40553"/>
    <n v="285.81"/>
    <n v="285.14999999999998"/>
    <n v="287.52999999999997"/>
    <n v="285.02999999999997"/>
    <n v="288.3"/>
    <n v="288.52999999999997"/>
    <n v="291.52"/>
    <n v="297.43"/>
    <n v="289.19"/>
    <n v="279.14999999999998"/>
    <n v="298.44"/>
    <n v="298.08999999999997"/>
    <n v="298.7"/>
    <n v="293.97000000000003"/>
    <n v="285.14999999999998"/>
    <n v="297.73"/>
    <n v="297.92"/>
    <n v="296.89999999999998"/>
    <n v="296.86"/>
    <n v="297.25"/>
    <n v="297.37"/>
    <n v="297.81"/>
    <n v="296.06"/>
    <n v="299.91000000000003"/>
    <n v="294.14999999999998"/>
    <n v="293.63"/>
    <n v="296.72000000000003"/>
    <n v="297.68"/>
    <n v="296.14999999999998"/>
    <n v="296.92"/>
    <n v="293.96499999999997"/>
    <n v="295.04000000000002"/>
    <n v="298.17"/>
    <n v="294.37"/>
    <n v="294.52999999999997"/>
    <n v="294.93"/>
  </r>
  <r>
    <x v="40554"/>
    <n v="285.35000000000002"/>
    <n v="284.17"/>
    <n v="287.83999999999997"/>
    <n v="284.27"/>
    <n v="287.89999999999998"/>
    <n v="288.73"/>
    <n v="290.12"/>
    <n v="296.94"/>
    <n v="289.02999999999997"/>
    <n v="278.86"/>
    <n v="297.89999999999998"/>
    <n v="298.02"/>
    <n v="298.69"/>
    <n v="292.97000000000003"/>
    <n v="284.79000000000002"/>
    <n v="296.64999999999998"/>
    <n v="293.75"/>
    <n v="296.12"/>
    <n v="296.51"/>
    <n v="297.36"/>
    <n v="296.7"/>
    <n v="297.64999999999998"/>
    <n v="294.82"/>
    <n v="300.02999999999997"/>
    <n v="293.58"/>
    <n v="293.12"/>
    <n v="296.93"/>
    <n v="296.25"/>
    <n v="295.8"/>
    <n v="295.92"/>
    <n v="293.96499999999997"/>
    <n v="297.14999999999998"/>
    <n v="301.14999999999998"/>
    <n v="295.95999999999998"/>
    <n v="296.07"/>
    <n v="297.14999999999998"/>
  </r>
  <r>
    <x v="40555"/>
    <n v="284.95"/>
    <n v="283.88"/>
    <n v="285.72000000000003"/>
    <n v="284.14"/>
    <n v="287.98"/>
    <n v="287.20999999999998"/>
    <n v="288.89999999999998"/>
    <n v="296.36"/>
    <n v="288.45999999999998"/>
    <n v="278.44"/>
    <n v="297.58"/>
    <n v="298.02999999999997"/>
    <n v="298.60000000000002"/>
    <n v="291.82"/>
    <n v="284.29000000000002"/>
    <n v="296.44"/>
    <n v="294.22000000000003"/>
    <n v="297.10000000000002"/>
    <n v="296.86"/>
    <n v="297.02999999999997"/>
    <n v="295.69"/>
    <n v="297.14999999999998"/>
    <n v="294.14999999999998"/>
    <n v="299.42"/>
    <n v="293.58999999999997"/>
    <n v="292.61"/>
    <n v="296.87"/>
    <n v="295.77999999999997"/>
    <n v="294.8"/>
    <n v="295.3"/>
    <n v="293.96499999999997"/>
    <n v="298.58999999999997"/>
    <n v="303.14999999999998"/>
    <n v="298.33999999999997"/>
    <n v="298.23"/>
    <n v="298.54000000000002"/>
  </r>
  <r>
    <x v="40556"/>
    <n v="284.76"/>
    <n v="283.31"/>
    <n v="285.39"/>
    <n v="283.35000000000002"/>
    <n v="287.89"/>
    <n v="286.89999999999998"/>
    <n v="288.12"/>
    <n v="294.77"/>
    <n v="286.19"/>
    <n v="277.73"/>
    <n v="297.14999999999998"/>
    <n v="298.02999999999997"/>
    <n v="298.75"/>
    <n v="291.64"/>
    <n v="283.51"/>
    <n v="296.02"/>
    <n v="293.54000000000002"/>
    <n v="296.89"/>
    <n v="296.56"/>
    <n v="296.25"/>
    <n v="295.14999999999998"/>
    <n v="296.66000000000003"/>
    <n v="292.99"/>
    <n v="299.64999999999998"/>
    <n v="293.98"/>
    <n v="292.39"/>
    <n v="296.49"/>
    <n v="295.49"/>
    <n v="293.77999999999997"/>
    <n v="295.14"/>
    <n v="300.64400000000001"/>
    <n v="298.92"/>
    <n v="304.14999999999998"/>
    <n v="298.33999999999997"/>
    <n v="298.23"/>
    <n v="298.70999999999998"/>
  </r>
  <r>
    <x v="40557"/>
    <n v="284.33999999999997"/>
    <n v="282.17"/>
    <n v="284.73"/>
    <n v="282.68"/>
    <n v="286.81"/>
    <n v="286.91000000000003"/>
    <n v="286.89999999999998"/>
    <n v="294.14999999999998"/>
    <n v="282.76"/>
    <n v="277.44"/>
    <n v="297.01"/>
    <n v="297.97000000000003"/>
    <n v="298.64"/>
    <n v="290.47000000000003"/>
    <n v="283.08999999999997"/>
    <n v="295.3"/>
    <n v="294.82"/>
    <n v="296.92"/>
    <n v="296.51"/>
    <n v="296.27999999999997"/>
    <n v="295.70999999999998"/>
    <n v="296"/>
    <n v="292.14999999999998"/>
    <n v="299.64999999999998"/>
    <n v="292.7"/>
    <n v="292.64"/>
    <n v="295.57"/>
    <n v="294.3"/>
    <n v="293.48"/>
    <n v="293.83"/>
    <n v="300.64400000000001"/>
    <n v="299.04000000000002"/>
    <n v="305.66000000000003"/>
    <n v="301.12"/>
    <n v="300.85000000000002"/>
    <n v="298.93"/>
  </r>
  <r>
    <x v="40558"/>
    <n v="284.33999999999997"/>
    <n v="280.83"/>
    <n v="285.14999999999998"/>
    <n v="281.68"/>
    <n v="286.56"/>
    <n v="287.23"/>
    <n v="286.52999999999997"/>
    <n v="292.95999999999998"/>
    <n v="281.45999999999998"/>
    <n v="276.16000000000003"/>
    <n v="297.14999999999998"/>
    <n v="297.95999999999998"/>
    <n v="298.32"/>
    <n v="289.13"/>
    <n v="282.55"/>
    <n v="294.87"/>
    <n v="294.64"/>
    <n v="296.67"/>
    <n v="295.86"/>
    <n v="295.64999999999998"/>
    <n v="295.05"/>
    <n v="296"/>
    <n v="291.99"/>
    <n v="299.77999999999997"/>
    <n v="293.3"/>
    <n v="291.91000000000003"/>
    <n v="294.37"/>
    <n v="294.14"/>
    <n v="293.14999999999998"/>
    <n v="293.45"/>
    <n v="300.64400000000001"/>
    <n v="299.04000000000002"/>
    <n v="307.66000000000003"/>
    <n v="302.02"/>
    <n v="301.75"/>
    <n v="298.93"/>
  </r>
  <r>
    <x v="40559"/>
    <n v="284.17"/>
    <n v="279.67"/>
    <n v="284.83999999999997"/>
    <n v="281.88"/>
    <n v="286.13"/>
    <n v="286.89"/>
    <n v="284.7"/>
    <n v="292.35000000000002"/>
    <n v="280.14"/>
    <n v="275.57"/>
    <n v="297.72000000000003"/>
    <n v="297.70999999999998"/>
    <n v="298.14"/>
    <n v="287.31"/>
    <n v="282.01"/>
    <n v="294.29000000000002"/>
    <n v="294.64"/>
    <n v="295.64"/>
    <n v="294.93"/>
    <n v="294.93"/>
    <n v="294.83"/>
    <n v="295.99"/>
    <n v="292.22000000000003"/>
    <n v="299.44"/>
    <n v="294.02"/>
    <n v="291.92"/>
    <n v="294.93"/>
    <n v="294.77999999999997"/>
    <n v="293.13"/>
    <n v="294.37"/>
    <n v="303.755"/>
    <n v="301.67"/>
    <n v="308.13"/>
    <n v="302.93"/>
    <n v="302.77"/>
    <n v="301.60000000000002"/>
  </r>
  <r>
    <x v="40560"/>
    <n v="283.76"/>
    <n v="279.48"/>
    <n v="283.38"/>
    <n v="280.89999999999998"/>
    <n v="285.52"/>
    <n v="286.47000000000003"/>
    <n v="284.72000000000003"/>
    <n v="290.76"/>
    <n v="279.88"/>
    <n v="276.02"/>
    <n v="297.72000000000003"/>
    <n v="297.64999999999998"/>
    <n v="298.14999999999998"/>
    <n v="286.8"/>
    <n v="281.77"/>
    <n v="294.14999999999998"/>
    <n v="294.58999999999997"/>
    <n v="295.92"/>
    <n v="294.85000000000002"/>
    <n v="294.83999999999997"/>
    <n v="295.25"/>
    <n v="296.12"/>
    <n v="293.14999999999998"/>
    <n v="299.60000000000002"/>
    <n v="294.41000000000003"/>
    <n v="292.39999999999998"/>
    <n v="295.43"/>
    <n v="294.83999999999997"/>
    <n v="294.45"/>
    <n v="295.37"/>
    <n v="303.755"/>
    <n v="301.92"/>
    <n v="308.13"/>
    <n v="303.12"/>
    <n v="302.85000000000002"/>
    <n v="301.70999999999998"/>
  </r>
  <r>
    <x v="40561"/>
    <n v="283.56"/>
    <n v="279.87"/>
    <n v="284.91000000000003"/>
    <n v="280.87"/>
    <n v="285.36"/>
    <n v="285.67"/>
    <n v="284.12"/>
    <n v="290.55"/>
    <n v="279.33999999999997"/>
    <n v="275.88"/>
    <n v="298.01"/>
    <n v="297.29000000000002"/>
    <n v="298.61"/>
    <n v="286.95999999999998"/>
    <n v="281.83"/>
    <n v="295"/>
    <n v="295.35000000000002"/>
    <n v="296.89999999999998"/>
    <n v="295.07"/>
    <n v="295.58999999999997"/>
    <n v="296.81"/>
    <n v="297.45999999999998"/>
    <n v="294.14999999999998"/>
    <n v="300.26"/>
    <n v="295.02"/>
    <n v="294.39999999999998"/>
    <n v="297.33999999999997"/>
    <n v="296.74"/>
    <n v="295.77999999999997"/>
    <n v="298.52999999999997"/>
    <n v="303.755"/>
    <n v="302.61"/>
    <n v="309.64"/>
    <n v="302.70999999999998"/>
    <n v="302.39"/>
    <n v="302.45"/>
  </r>
  <r>
    <x v="40562"/>
    <n v="282.5"/>
    <n v="280"/>
    <n v="284.45"/>
    <n v="281.24"/>
    <n v="284.55"/>
    <n v="285.45999999999998"/>
    <n v="284.10000000000002"/>
    <n v="291.58"/>
    <n v="279.75"/>
    <n v="275.74"/>
    <n v="298.43"/>
    <n v="298.27"/>
    <n v="298.98"/>
    <n v="289.8"/>
    <n v="282.27"/>
    <n v="296.43"/>
    <n v="295.95"/>
    <n v="297.63"/>
    <n v="296.33"/>
    <n v="297.04000000000002"/>
    <n v="298.04000000000002"/>
    <n v="299.13"/>
    <n v="295.97000000000003"/>
    <n v="301.14999999999998"/>
    <n v="296.72000000000003"/>
    <n v="295.79000000000002"/>
    <n v="299.43"/>
    <n v="299.58999999999997"/>
    <n v="297.45"/>
    <n v="301.39"/>
    <n v="305.02699999999999"/>
    <n v="300.48"/>
    <n v="310.58999999999997"/>
    <n v="300.52999999999997"/>
    <n v="300.31"/>
    <n v="300.32"/>
  </r>
  <r>
    <x v="40563"/>
    <n v="283.13"/>
    <n v="281.37"/>
    <n v="284.81"/>
    <n v="282.88"/>
    <n v="286.79000000000002"/>
    <n v="287.13"/>
    <n v="285.67"/>
    <n v="292.43"/>
    <n v="281.36"/>
    <n v="275.17"/>
    <n v="300.14999999999998"/>
    <n v="299.58"/>
    <n v="299.95999999999998"/>
    <n v="290.81"/>
    <n v="282.45999999999998"/>
    <n v="297.98"/>
    <n v="296.33999999999997"/>
    <n v="299.39"/>
    <n v="297.14999999999998"/>
    <n v="298.95"/>
    <n v="299.37"/>
    <n v="300.47000000000003"/>
    <n v="297.87"/>
    <n v="301.64"/>
    <n v="299.14999999999998"/>
    <n v="297.02"/>
    <n v="300.81"/>
    <n v="301.89999999999998"/>
    <n v="299.47000000000003"/>
    <n v="303.54000000000002"/>
    <n v="305.02699999999999"/>
    <n v="302.58999999999997"/>
    <n v="310.62"/>
    <n v="301.74"/>
    <n v="301.69"/>
    <n v="302.54000000000002"/>
  </r>
  <r>
    <x v="40564"/>
    <n v="283.89"/>
    <n v="282.98"/>
    <n v="288.32"/>
    <n v="283.8"/>
    <n v="288.14"/>
    <n v="289.87"/>
    <n v="288.10000000000002"/>
    <n v="294.89"/>
    <n v="282.55"/>
    <n v="275.31"/>
    <n v="301.52999999999997"/>
    <n v="300.77"/>
    <n v="301.23"/>
    <n v="292.29000000000002"/>
    <n v="282.95"/>
    <n v="300.01"/>
    <n v="296.64"/>
    <n v="300.39"/>
    <n v="298.91000000000003"/>
    <n v="300.64"/>
    <n v="300.55"/>
    <n v="301.14999999999998"/>
    <n v="298.7"/>
    <n v="302.14999999999998"/>
    <n v="300.14999999999998"/>
    <n v="298.18"/>
    <n v="302.67"/>
    <n v="303.83"/>
    <n v="300.14999999999998"/>
    <n v="304.31"/>
    <n v="305.02699999999999"/>
    <n v="301.92"/>
    <n v="308.99"/>
    <n v="301.93"/>
    <n v="301.77"/>
    <n v="301.70999999999998"/>
  </r>
  <r>
    <x v="40565"/>
    <n v="285.42"/>
    <n v="284.43"/>
    <n v="290.64"/>
    <n v="285.13"/>
    <n v="290.02"/>
    <n v="290.89999999999998"/>
    <n v="290.14999999999998"/>
    <n v="296.39"/>
    <n v="285.36"/>
    <n v="275.61"/>
    <n v="302.70999999999998"/>
    <n v="302.58"/>
    <n v="302.5"/>
    <n v="294.47000000000003"/>
    <n v="283.08"/>
    <n v="300.87"/>
    <n v="297.45999999999998"/>
    <n v="301.63"/>
    <n v="299.31"/>
    <n v="301.26"/>
    <n v="301.36"/>
    <n v="301.82"/>
    <n v="299.51"/>
    <n v="303.39"/>
    <n v="300.87"/>
    <n v="299"/>
    <n v="304"/>
    <n v="304.91000000000003"/>
    <n v="301.48"/>
    <n v="305.45999999999998"/>
    <n v="299.25700000000001"/>
    <n v="300.92"/>
    <n v="307.13"/>
    <n v="299.14999999999998"/>
    <n v="299.14999999999998"/>
    <n v="300.70999999999998"/>
  </r>
  <r>
    <x v="40566"/>
    <n v="286.27999999999997"/>
    <n v="286.13"/>
    <n v="292.25"/>
    <n v="286.58999999999997"/>
    <n v="291.55"/>
    <n v="291.7"/>
    <n v="291.32"/>
    <n v="297.01"/>
    <n v="285.95"/>
    <n v="275.31"/>
    <n v="303.86"/>
    <n v="304.22000000000003"/>
    <n v="303.51"/>
    <n v="296.14"/>
    <n v="283.61"/>
    <n v="301.72000000000003"/>
    <n v="297.74"/>
    <n v="302.89"/>
    <n v="301.14999999999998"/>
    <n v="301.93"/>
    <n v="301.92"/>
    <n v="301.64999999999998"/>
    <n v="300.61"/>
    <n v="303.26"/>
    <n v="300.52"/>
    <n v="299.18"/>
    <n v="304.83999999999997"/>
    <n v="305.76"/>
    <n v="302.12"/>
    <n v="306.08"/>
    <n v="299.25700000000001"/>
    <n v="300.48"/>
    <n v="306.66000000000003"/>
    <n v="298.14999999999998"/>
    <n v="298.14999999999998"/>
    <n v="300.32"/>
  </r>
  <r>
    <x v="40567"/>
    <n v="287"/>
    <n v="287.86"/>
    <n v="294.41000000000003"/>
    <n v="287.26"/>
    <n v="293.86"/>
    <n v="292.99"/>
    <n v="292.32"/>
    <n v="298.52"/>
    <n v="289.14999999999998"/>
    <n v="275.31"/>
    <n v="305.14999999999998"/>
    <n v="304.95999999999998"/>
    <n v="304.33"/>
    <n v="297.57"/>
    <n v="284.08999999999997"/>
    <n v="302.86"/>
    <n v="298.33999999999997"/>
    <n v="303.62"/>
    <n v="301.33"/>
    <n v="303.14"/>
    <n v="303.14999999999998"/>
    <n v="301.82"/>
    <n v="301.06"/>
    <n v="303.04000000000002"/>
    <n v="301.26"/>
    <n v="299.39999999999998"/>
    <n v="305.39999999999998"/>
    <n v="306.22000000000003"/>
    <n v="302.83"/>
    <n v="306.54000000000002"/>
    <n v="299.25700000000001"/>
    <n v="298.58999999999997"/>
    <n v="306.14999999999998"/>
    <n v="296.35700000000003"/>
    <n v="296.35700000000003"/>
    <n v="298.54000000000002"/>
  </r>
  <r>
    <x v="40568"/>
    <n v="287.86"/>
    <n v="289.31"/>
    <n v="297.33"/>
    <n v="288.25"/>
    <n v="294.86"/>
    <n v="293.66000000000003"/>
    <n v="293.32"/>
    <n v="299.89999999999998"/>
    <n v="289.14999999999998"/>
    <n v="275.48"/>
    <n v="305.41000000000003"/>
    <n v="305.47000000000003"/>
    <n v="304.16000000000003"/>
    <n v="299.32"/>
    <n v="284.62"/>
    <n v="303.14999999999998"/>
    <n v="298.69"/>
    <n v="303.89"/>
    <n v="301.74"/>
    <n v="304.04000000000002"/>
    <n v="303.14"/>
    <n v="301.49"/>
    <n v="301.49"/>
    <n v="302.41000000000003"/>
    <n v="301.27"/>
    <n v="300.2"/>
    <n v="305.82"/>
    <n v="306.61"/>
    <n v="302.47000000000003"/>
    <n v="306.7"/>
    <n v="293.71100000000001"/>
    <n v="297.58999999999997"/>
    <n v="304.14999999999998"/>
    <n v="296.411"/>
    <n v="296.411"/>
    <n v="297.54000000000002"/>
  </r>
  <r>
    <x v="40569"/>
    <n v="288"/>
    <n v="290.57"/>
    <n v="298.81"/>
    <n v="289.02"/>
    <n v="295.74"/>
    <n v="294.08999999999997"/>
    <n v="295.14999999999998"/>
    <n v="300.27"/>
    <n v="290.55"/>
    <n v="274.81"/>
    <n v="305.58999999999997"/>
    <n v="305.69"/>
    <n v="304.33999999999997"/>
    <n v="299.73"/>
    <n v="284.64999999999998"/>
    <n v="304.01"/>
    <n v="298.77999999999997"/>
    <n v="303.38"/>
    <n v="302.14999999999998"/>
    <n v="303.85000000000002"/>
    <n v="303.26"/>
    <n v="301.48"/>
    <n v="301.52"/>
    <n v="302.38"/>
    <n v="300.04000000000002"/>
    <n v="300"/>
    <n v="305.69"/>
    <n v="306.52999999999997"/>
    <n v="302.47000000000003"/>
    <n v="305.77999999999997"/>
    <n v="293.71100000000001"/>
    <n v="297.58999999999997"/>
    <n v="304.17"/>
    <n v="296.411"/>
    <n v="296.411"/>
    <n v="297.54000000000002"/>
  </r>
  <r>
    <x v="40570"/>
    <n v="288.58"/>
    <n v="291.72000000000003"/>
    <n v="299.14999999999998"/>
    <n v="289.93"/>
    <n v="296.10000000000002"/>
    <n v="293.77"/>
    <n v="295.32"/>
    <n v="301.3"/>
    <n v="291.75"/>
    <n v="275.17"/>
    <n v="305.3"/>
    <n v="305.08999999999997"/>
    <n v="303.89"/>
    <n v="299.75"/>
    <n v="284.88"/>
    <n v="304.14999999999998"/>
    <n v="298.91000000000003"/>
    <n v="302.12"/>
    <n v="301.68"/>
    <n v="303.76"/>
    <n v="303.58999999999997"/>
    <n v="301.32"/>
    <n v="301.79000000000002"/>
    <n v="302.02999999999997"/>
    <n v="298.55"/>
    <n v="299.77"/>
    <n v="305.66000000000003"/>
    <n v="306.45"/>
    <n v="302.14999999999998"/>
    <n v="305.94"/>
    <n v="293.71100000000001"/>
    <n v="297.14999999999998"/>
    <n v="303.17"/>
    <n v="296.411"/>
    <n v="296.411"/>
    <n v="297.14999999999998"/>
  </r>
  <r>
    <x v="40571"/>
    <n v="289.01"/>
    <n v="293.3"/>
    <n v="299.58999999999997"/>
    <n v="290.77999999999997"/>
    <n v="295.97000000000003"/>
    <n v="293.62"/>
    <n v="295.72000000000003"/>
    <n v="301.89999999999998"/>
    <n v="291.75"/>
    <n v="275.19"/>
    <n v="304.89999999999998"/>
    <n v="304.89"/>
    <n v="303.16000000000003"/>
    <n v="300.88"/>
    <n v="284.83999999999997"/>
    <n v="304.31"/>
    <n v="298.69"/>
    <n v="301.61"/>
    <n v="300.89999999999998"/>
    <n v="303.35000000000002"/>
    <n v="303.7"/>
    <n v="300.32"/>
    <n v="301.7"/>
    <n v="300.95"/>
    <n v="298.52"/>
    <n v="297.31"/>
    <n v="304.87"/>
    <n v="305.52999999999997"/>
    <n v="301.8"/>
    <n v="305.47000000000003"/>
    <n v="291.73700000000002"/>
    <n v="296.58999999999997"/>
    <n v="296.93700000000001"/>
    <n v="296.18700000000001"/>
    <n v="296.18700000000001"/>
    <n v="296.54000000000002"/>
  </r>
  <r>
    <x v="40572"/>
    <n v="289.3"/>
    <n v="293.86"/>
    <n v="299.25"/>
    <n v="290.64999999999998"/>
    <n v="296.27999999999997"/>
    <n v="293.57"/>
    <n v="292.95999999999998"/>
    <n v="302.27"/>
    <n v="291.75"/>
    <n v="274.74"/>
    <n v="304.87"/>
    <n v="304.42"/>
    <n v="302.16000000000003"/>
    <n v="300.12"/>
    <n v="284.75"/>
    <n v="303.98"/>
    <n v="298.25"/>
    <n v="301.64"/>
    <n v="300.58999999999997"/>
    <n v="302.60000000000002"/>
    <n v="302.83"/>
    <n v="299.82"/>
    <n v="300.66000000000003"/>
    <n v="299.64999999999998"/>
    <n v="298.55"/>
    <n v="297.2"/>
    <n v="303.36"/>
    <n v="305.14"/>
    <n v="300.8"/>
    <n v="304.17"/>
    <n v="291.73700000000002"/>
    <n v="295.14999999999998"/>
    <n v="296.93700000000001"/>
    <n v="296.18700000000001"/>
    <n v="296.18700000000001"/>
    <n v="295.14999999999998"/>
  </r>
  <r>
    <x v="40573"/>
    <n v="289.02"/>
    <n v="294.29000000000002"/>
    <n v="298.52"/>
    <n v="290.27"/>
    <n v="295.98"/>
    <n v="293.69"/>
    <n v="290.72000000000003"/>
    <n v="302.14"/>
    <n v="289.64999999999998"/>
    <n v="274.16000000000003"/>
    <n v="303.60000000000002"/>
    <n v="303.22000000000003"/>
    <n v="301.24"/>
    <n v="299.3"/>
    <n v="285.01"/>
    <n v="302.3"/>
    <n v="294.52999999999997"/>
    <n v="300.41000000000003"/>
    <n v="299.38"/>
    <n v="301.14999999999998"/>
    <n v="299.58999999999997"/>
    <n v="298.48"/>
    <n v="298.74"/>
    <n v="299.51"/>
    <n v="297.43"/>
    <n v="296.99"/>
    <n v="301.69"/>
    <n v="303.89999999999998"/>
    <n v="299.49"/>
    <n v="302.39"/>
    <n v="291.73700000000002"/>
    <n v="295.14999999999998"/>
    <n v="299.14999999999998"/>
    <n v="296.18700000000001"/>
    <n v="296.18700000000001"/>
    <n v="295.14999999999998"/>
  </r>
  <r>
    <x v="40574"/>
    <n v="288.87"/>
    <n v="294.14999999999998"/>
    <n v="297.29000000000002"/>
    <n v="290.3"/>
    <n v="295.10000000000002"/>
    <n v="292.74"/>
    <n v="290.36"/>
    <n v="301.52999999999997"/>
    <n v="288.54000000000002"/>
    <n v="273.98"/>
    <n v="301.54000000000002"/>
    <n v="302.64999999999998"/>
    <n v="299.99"/>
    <n v="297.86"/>
    <n v="283.89999999999998"/>
    <n v="300.58"/>
    <n v="289.94"/>
    <n v="299.16000000000003"/>
    <n v="297.66000000000003"/>
    <n v="299.48"/>
    <n v="298.02999999999997"/>
    <n v="297.63"/>
    <n v="296.95"/>
    <n v="299.5"/>
    <n v="296.58999999999997"/>
    <n v="296.56"/>
    <n v="300.8"/>
    <n v="301.42"/>
    <n v="296.36"/>
    <n v="301.16000000000003"/>
    <n v="289.63900000000001"/>
    <n v="295.14999999999998"/>
    <n v="296.339"/>
    <n v="296.23899999999998"/>
    <n v="296.23899999999998"/>
    <n v="295.14999999999998"/>
  </r>
  <r>
    <x v="40575"/>
    <n v="288.31"/>
    <n v="292.73"/>
    <n v="296.07"/>
    <n v="289.64999999999998"/>
    <n v="293.89"/>
    <n v="291.58"/>
    <n v="290.37"/>
    <n v="300.72000000000003"/>
    <n v="286.55"/>
    <n v="274.14"/>
    <n v="299.52999999999997"/>
    <n v="301.97000000000003"/>
    <n v="299.41000000000003"/>
    <n v="295.74"/>
    <n v="281.95999999999998"/>
    <n v="299.14999999999998"/>
    <n v="285.74"/>
    <n v="297.64"/>
    <n v="295.97000000000003"/>
    <n v="297.83999999999997"/>
    <n v="296.14999999999998"/>
    <n v="296.97000000000003"/>
    <n v="296.25"/>
    <n v="299.16000000000003"/>
    <n v="295.89"/>
    <n v="294.11"/>
    <n v="300.16000000000003"/>
    <n v="301.37"/>
    <n v="293.16000000000003"/>
    <n v="299.01"/>
    <n v="289.63900000000001"/>
    <n v="294.62"/>
    <n v="299.14999999999998"/>
    <n v="296.23899999999998"/>
    <n v="296.23899999999998"/>
    <n v="294.64"/>
  </r>
  <r>
    <x v="40576"/>
    <n v="286.05"/>
    <n v="292.18"/>
    <n v="293.04000000000002"/>
    <n v="288.49"/>
    <n v="292.33999999999997"/>
    <n v="290.64999999999998"/>
    <n v="289.35000000000002"/>
    <n v="298.44"/>
    <n v="285.33999999999997"/>
    <n v="273.98"/>
    <n v="299"/>
    <n v="300.64999999999998"/>
    <n v="298.82"/>
    <n v="290.36"/>
    <n v="281.08999999999997"/>
    <n v="298.60000000000002"/>
    <n v="285.02999999999997"/>
    <n v="296.87"/>
    <n v="295.92"/>
    <n v="296.81"/>
    <n v="294.14"/>
    <n v="296.83"/>
    <n v="295.8"/>
    <n v="299.04000000000002"/>
    <n v="295.45999999999998"/>
    <n v="292.60000000000002"/>
    <n v="299.58999999999997"/>
    <n v="300.45"/>
    <n v="292.77999999999997"/>
    <n v="296.66000000000003"/>
    <n v="289.63900000000001"/>
    <n v="294.70999999999998"/>
    <n v="299.14999999999998"/>
    <n v="293.98"/>
    <n v="294.08"/>
    <n v="294.76"/>
  </r>
  <r>
    <x v="40577"/>
    <n v="284.89"/>
    <n v="290.85000000000002"/>
    <n v="290.75"/>
    <n v="287.5"/>
    <n v="291.31"/>
    <n v="289.45999999999998"/>
    <n v="288.17"/>
    <n v="297.14"/>
    <n v="284.88"/>
    <n v="274.13"/>
    <n v="298.72000000000003"/>
    <n v="300.14999999999998"/>
    <n v="298.79000000000002"/>
    <n v="289.32"/>
    <n v="280.49"/>
    <n v="298.16000000000003"/>
    <n v="284.14999999999998"/>
    <n v="296.14"/>
    <n v="294.92"/>
    <n v="296.47000000000003"/>
    <n v="291.67"/>
    <n v="297.33"/>
    <n v="295.25"/>
    <n v="299.41000000000003"/>
    <n v="295.16000000000003"/>
    <n v="291.58"/>
    <n v="299.02"/>
    <n v="300.14"/>
    <n v="292.10000000000002"/>
    <n v="296"/>
    <n v="298.87599999999998"/>
    <n v="295.70999999999998"/>
    <n v="301.64"/>
    <n v="296.14999999999998"/>
    <n v="296.14999999999998"/>
    <n v="295.76"/>
  </r>
  <r>
    <x v="40578"/>
    <n v="283.66000000000003"/>
    <n v="289.85000000000002"/>
    <n v="289.72000000000003"/>
    <n v="286.26"/>
    <n v="290.42"/>
    <n v="288.44"/>
    <n v="287.38"/>
    <n v="294.63"/>
    <n v="283.88"/>
    <n v="274.27999999999997"/>
    <n v="298.04000000000002"/>
    <n v="299.64999999999998"/>
    <n v="298.7"/>
    <n v="288.98"/>
    <n v="280.08999999999997"/>
    <n v="297.58999999999997"/>
    <n v="283.23"/>
    <n v="295.16000000000003"/>
    <n v="294.56"/>
    <n v="296.52"/>
    <n v="289.38"/>
    <n v="296.93"/>
    <n v="295.06"/>
    <n v="298.86"/>
    <n v="294.43"/>
    <n v="290.36"/>
    <n v="297.62"/>
    <n v="299.07"/>
    <n v="292.45"/>
    <n v="294.89"/>
    <n v="298.87599999999998"/>
    <n v="296.67"/>
    <n v="302.14999999999998"/>
    <n v="297.93"/>
    <n v="297.77"/>
    <n v="296.64"/>
  </r>
  <r>
    <x v="40579"/>
    <n v="283.3"/>
    <n v="289"/>
    <n v="289.08999999999997"/>
    <n v="284.7"/>
    <n v="290.06"/>
    <n v="288.14"/>
    <n v="286.52999999999997"/>
    <n v="293.76"/>
    <n v="283.45999999999998"/>
    <n v="274.27999999999997"/>
    <n v="298.01"/>
    <n v="298.83999999999997"/>
    <n v="298.69"/>
    <n v="289.31"/>
    <n v="279.62"/>
    <n v="297.02999999999997"/>
    <n v="282.14999999999998"/>
    <n v="294.64"/>
    <n v="294.22000000000003"/>
    <n v="297.14999999999998"/>
    <n v="287.26"/>
    <n v="297.14"/>
    <n v="294.06"/>
    <n v="298.64"/>
    <n v="294.01"/>
    <n v="290.11"/>
    <n v="297.3"/>
    <n v="298.31"/>
    <n v="292.45"/>
    <n v="293.89"/>
    <n v="298.87599999999998"/>
    <n v="296.58999999999997"/>
    <n v="304.13"/>
    <n v="299.12"/>
    <n v="298.85000000000002"/>
    <n v="296.54000000000002"/>
  </r>
  <r>
    <x v="40580"/>
    <n v="282.31"/>
    <n v="287.68"/>
    <n v="288.24"/>
    <n v="284.63"/>
    <n v="289.83999999999997"/>
    <n v="287.75"/>
    <n v="285.32"/>
    <n v="292.16000000000003"/>
    <n v="282.45999999999998"/>
    <n v="274.14"/>
    <n v="297.91000000000003"/>
    <n v="298.49"/>
    <n v="298.51"/>
    <n v="289.3"/>
    <n v="279.75"/>
    <n v="295.99"/>
    <n v="281.75"/>
    <n v="294.16000000000003"/>
    <n v="293.91000000000003"/>
    <n v="296.89"/>
    <n v="284.95"/>
    <n v="296.54000000000002"/>
    <n v="293.42"/>
    <n v="299.25"/>
    <n v="294.16000000000003"/>
    <n v="288.89"/>
    <n v="296.3"/>
    <n v="297.37"/>
    <n v="291.45"/>
    <n v="293.64"/>
    <n v="303.22199999999998"/>
    <n v="297.14999999999998"/>
    <n v="306.64"/>
    <n v="298.93"/>
    <n v="298.77"/>
    <n v="297.14999999999998"/>
  </r>
  <r>
    <x v="40581"/>
    <n v="282.13"/>
    <n v="287.27"/>
    <n v="287.63"/>
    <n v="283.36"/>
    <n v="288.45"/>
    <n v="287.48"/>
    <n v="284.51"/>
    <n v="291.57"/>
    <n v="281.45999999999998"/>
    <n v="274.14"/>
    <n v="297.58999999999997"/>
    <n v="297.72000000000003"/>
    <n v="298.52"/>
    <n v="289.16000000000003"/>
    <n v="279.88"/>
    <n v="296.02999999999997"/>
    <n v="281.27"/>
    <n v="294.38"/>
    <n v="293.27"/>
    <n v="295.89"/>
    <n v="283.26"/>
    <n v="296.54000000000002"/>
    <n v="293.14999999999998"/>
    <n v="300.02999999999997"/>
    <n v="293.88"/>
    <n v="286.67"/>
    <n v="295.51"/>
    <n v="296.60000000000002"/>
    <n v="291.13"/>
    <n v="293.32"/>
    <n v="303.22199999999998"/>
    <n v="297.04000000000002"/>
    <n v="307.64"/>
    <n v="300.13"/>
    <n v="299.86"/>
    <n v="296.93"/>
  </r>
  <r>
    <x v="40582"/>
    <n v="281.45999999999998"/>
    <n v="286.43"/>
    <n v="287.24"/>
    <n v="282.79000000000002"/>
    <n v="288.81"/>
    <n v="286.58999999999997"/>
    <n v="283.91000000000003"/>
    <n v="290.56"/>
    <n v="281.04000000000002"/>
    <n v="274.14999999999998"/>
    <n v="298"/>
    <n v="297.02"/>
    <n v="298.52"/>
    <n v="288.83"/>
    <n v="279.82"/>
    <n v="296.45"/>
    <n v="280.55"/>
    <n v="294.41000000000003"/>
    <n v="291.76"/>
    <n v="295.36"/>
    <n v="282.04000000000002"/>
    <n v="295.02999999999997"/>
    <n v="292.51"/>
    <n v="300.3"/>
    <n v="293"/>
    <n v="284.51"/>
    <n v="295.3"/>
    <n v="295.98"/>
    <n v="289.74"/>
    <n v="292.8"/>
    <n v="303.22199999999998"/>
    <n v="297.04000000000002"/>
    <n v="308.66000000000003"/>
    <n v="300.72000000000003"/>
    <n v="300.39"/>
    <n v="296.93"/>
  </r>
  <r>
    <x v="40583"/>
    <n v="280.95"/>
    <n v="285.57"/>
    <n v="286.74"/>
    <n v="283.02999999999997"/>
    <n v="287.68"/>
    <n v="286.32"/>
    <n v="284.10000000000002"/>
    <n v="289.77"/>
    <n v="280.02999999999997"/>
    <n v="273.86"/>
    <n v="297.72000000000003"/>
    <n v="296.55"/>
    <n v="298.51"/>
    <n v="288.82"/>
    <n v="279.35000000000002"/>
    <n v="293.74"/>
    <n v="280.27"/>
    <n v="295.38"/>
    <n v="290.94"/>
    <n v="295.02"/>
    <n v="282.02"/>
    <n v="294.86"/>
    <n v="292.14999999999998"/>
    <n v="300.02"/>
    <n v="292.52"/>
    <n v="283.12"/>
    <n v="295.22000000000003"/>
    <n v="295.89999999999998"/>
    <n v="287.08"/>
    <n v="292.72000000000003"/>
    <n v="302.39"/>
    <n v="298.14999999999998"/>
    <n v="310.14999999999998"/>
    <n v="299.52999999999997"/>
    <n v="299.31"/>
    <n v="298.14999999999998"/>
  </r>
  <r>
    <x v="40584"/>
    <n v="281.13"/>
    <n v="285.27"/>
    <n v="286.27999999999997"/>
    <n v="282.91000000000003"/>
    <n v="287.45999999999998"/>
    <n v="286.07"/>
    <n v="282.68"/>
    <n v="288.76"/>
    <n v="279.54000000000002"/>
    <n v="274.14"/>
    <n v="297.73"/>
    <n v="296.41000000000003"/>
    <n v="298.42"/>
    <n v="289.49"/>
    <n v="279.02"/>
    <n v="292.58999999999997"/>
    <n v="279.75"/>
    <n v="295.61"/>
    <n v="290.75"/>
    <n v="295.04000000000002"/>
    <n v="281.92"/>
    <n v="295.75"/>
    <n v="292.56"/>
    <n v="300.25"/>
    <n v="293.70999999999998"/>
    <n v="283.17"/>
    <n v="296.27999999999997"/>
    <n v="296.83"/>
    <n v="285.45"/>
    <n v="294.56"/>
    <n v="302.39"/>
    <n v="298.58999999999997"/>
    <n v="309.14999999999998"/>
    <n v="299.33999999999997"/>
    <n v="299.23"/>
    <n v="298.54000000000002"/>
  </r>
  <r>
    <x v="40585"/>
    <n v="281.27"/>
    <n v="284.31"/>
    <n v="285.95"/>
    <n v="283.02999999999997"/>
    <n v="287.06"/>
    <n v="286.14"/>
    <n v="283.27999999999997"/>
    <n v="288.76"/>
    <n v="278.57"/>
    <n v="273.98"/>
    <n v="297.58"/>
    <n v="296.55"/>
    <n v="298.79000000000002"/>
    <n v="289.66000000000003"/>
    <n v="279.48"/>
    <n v="292.14"/>
    <n v="279.70999999999998"/>
    <n v="296.14999999999998"/>
    <n v="290.89999999999998"/>
    <n v="295.25"/>
    <n v="281.83999999999997"/>
    <n v="297.79000000000002"/>
    <n v="294.69"/>
    <n v="300.7"/>
    <n v="294.58"/>
    <n v="282.8"/>
    <n v="297.94"/>
    <n v="298.75"/>
    <n v="284.83999999999997"/>
    <n v="296.73"/>
    <n v="302.39"/>
    <n v="298.58999999999997"/>
    <n v="310.14999999999998"/>
    <n v="298.74"/>
    <n v="298.69"/>
    <n v="298.54000000000002"/>
  </r>
  <r>
    <x v="40586"/>
    <n v="282.77"/>
    <n v="283.69"/>
    <n v="286.02"/>
    <n v="283.35000000000002"/>
    <n v="286.72000000000003"/>
    <n v="286.05"/>
    <n v="283.10000000000002"/>
    <n v="288.72000000000003"/>
    <n v="278.55"/>
    <n v="273.98"/>
    <n v="299.01"/>
    <n v="297.64999999999998"/>
    <n v="299.72000000000003"/>
    <n v="290.29000000000002"/>
    <n v="280.14999999999998"/>
    <n v="293.29000000000002"/>
    <n v="280.14999999999998"/>
    <n v="296.86"/>
    <n v="291.12"/>
    <n v="296.33999999999997"/>
    <n v="282.45"/>
    <n v="298.8"/>
    <n v="296.60000000000002"/>
    <n v="301.52"/>
    <n v="295.12"/>
    <n v="283.02"/>
    <n v="299.94"/>
    <n v="300.14"/>
    <n v="284.12"/>
    <n v="299.14999999999998"/>
    <n v="298.39100000000002"/>
    <n v="298.58999999999997"/>
    <n v="309.14999999999998"/>
    <n v="298.74"/>
    <n v="298.69"/>
    <n v="298.54000000000002"/>
  </r>
  <r>
    <x v="40587"/>
    <n v="283.91000000000003"/>
    <n v="284.83999999999997"/>
    <n v="288.02999999999997"/>
    <n v="284.69"/>
    <n v="288.94"/>
    <n v="287.97000000000003"/>
    <n v="285.68"/>
    <n v="291.29000000000002"/>
    <n v="278.54000000000002"/>
    <n v="274.56"/>
    <n v="300.01"/>
    <n v="298.27999999999997"/>
    <n v="300.88"/>
    <n v="291.64999999999998"/>
    <n v="280.95"/>
    <n v="294.85000000000002"/>
    <n v="279.81"/>
    <n v="298.91000000000003"/>
    <n v="292.70999999999998"/>
    <n v="298.64"/>
    <n v="282.86"/>
    <n v="300.32"/>
    <n v="298.05"/>
    <n v="302.27"/>
    <n v="295.73"/>
    <n v="283.37"/>
    <n v="301.08999999999997"/>
    <n v="301.68"/>
    <n v="284.8"/>
    <n v="300.64999999999998"/>
    <n v="298.39100000000002"/>
    <n v="298.14999999999998"/>
    <n v="309.14999999999998"/>
    <n v="297.74"/>
    <n v="297.69"/>
    <n v="298.14999999999998"/>
  </r>
  <r>
    <x v="40588"/>
    <n v="285.29000000000002"/>
    <n v="286.7"/>
    <n v="290.91000000000003"/>
    <n v="286.14"/>
    <n v="291.83"/>
    <n v="291.14"/>
    <n v="288.49"/>
    <n v="293.72000000000003"/>
    <n v="278.05"/>
    <n v="275.41000000000003"/>
    <n v="301.86"/>
    <n v="298.20999999999998"/>
    <n v="301.77999999999997"/>
    <n v="292.14"/>
    <n v="281.41000000000003"/>
    <n v="294.98"/>
    <n v="280.14"/>
    <n v="300.14999999999998"/>
    <n v="294.5"/>
    <n v="299.95"/>
    <n v="284.14999999999998"/>
    <n v="300.98"/>
    <n v="299.98"/>
    <n v="302.58999999999997"/>
    <n v="295.95999999999998"/>
    <n v="284.14"/>
    <n v="302.14999999999998"/>
    <n v="303.14"/>
    <n v="285.47000000000003"/>
    <n v="301.82"/>
    <n v="298.39100000000002"/>
    <n v="297.14999999999998"/>
    <n v="308.14999999999998"/>
    <n v="296.14999999999998"/>
    <n v="296.14999999999998"/>
    <n v="297.14999999999998"/>
  </r>
  <r>
    <x v="40589"/>
    <n v="286.58999999999997"/>
    <n v="289.14"/>
    <n v="292.83999999999997"/>
    <n v="287.93"/>
    <n v="295.14999999999998"/>
    <n v="294.31"/>
    <n v="290.91000000000003"/>
    <n v="295.14"/>
    <n v="280.95"/>
    <n v="276.26"/>
    <n v="302.63"/>
    <n v="298.33"/>
    <n v="302.42"/>
    <n v="293.31"/>
    <n v="282.36"/>
    <n v="296.57"/>
    <n v="280.44"/>
    <n v="302.08999999999997"/>
    <n v="295.91000000000003"/>
    <n v="301.37"/>
    <n v="284.24"/>
    <n v="301.81"/>
    <n v="301.60000000000002"/>
    <n v="303.26"/>
    <n v="297.26"/>
    <n v="284.17"/>
    <n v="303.37"/>
    <n v="304.38"/>
    <n v="286.14999999999998"/>
    <n v="302.99"/>
    <n v="292.96100000000001"/>
    <n v="296.14999999999998"/>
    <n v="306.14999999999998"/>
    <n v="296.14999999999998"/>
    <n v="296.14999999999998"/>
    <n v="296.14999999999998"/>
  </r>
  <r>
    <x v="40590"/>
    <n v="287.73"/>
    <n v="290.56"/>
    <n v="294.77999999999997"/>
    <n v="289.25"/>
    <n v="297.79000000000002"/>
    <n v="298.20999999999998"/>
    <n v="292.64"/>
    <n v="295.88"/>
    <n v="282.95999999999998"/>
    <n v="276.98"/>
    <n v="303.64999999999998"/>
    <n v="299.3"/>
    <n v="302.89999999999998"/>
    <n v="294.54000000000002"/>
    <n v="283.08999999999997"/>
    <n v="297.14999999999998"/>
    <n v="280.58"/>
    <n v="302.89999999999998"/>
    <n v="296.64999999999998"/>
    <n v="302.7"/>
    <n v="284.75"/>
    <n v="302.67"/>
    <n v="302.39999999999998"/>
    <n v="303.52999999999997"/>
    <n v="297.73"/>
    <n v="284.37"/>
    <n v="304.39"/>
    <n v="304.83999999999997"/>
    <n v="286.8"/>
    <n v="303.82"/>
    <n v="292.96100000000001"/>
    <n v="295.14999999999998"/>
    <n v="303.14999999999998"/>
    <n v="295.76100000000002"/>
    <n v="295.76100000000002"/>
    <n v="295.14999999999998"/>
  </r>
  <r>
    <x v="40591"/>
    <n v="288.58"/>
    <n v="292.39999999999998"/>
    <n v="296.97000000000003"/>
    <n v="290.8"/>
    <n v="300.14999999999998"/>
    <n v="299.5"/>
    <n v="294.54000000000002"/>
    <n v="297.51"/>
    <n v="284.55"/>
    <n v="277.52999999999997"/>
    <n v="305.02"/>
    <n v="300.20999999999998"/>
    <n v="303.99"/>
    <n v="294.99"/>
    <n v="284.08999999999997"/>
    <n v="298.14"/>
    <n v="280.82"/>
    <n v="303.64999999999998"/>
    <n v="295"/>
    <n v="304.14999999999998"/>
    <n v="284.48"/>
    <n v="302.97000000000003"/>
    <n v="303.33"/>
    <n v="303.82"/>
    <n v="299.14999999999998"/>
    <n v="285.56"/>
    <n v="304.66000000000003"/>
    <n v="305.3"/>
    <n v="288.8"/>
    <n v="304.16000000000003"/>
    <n v="292.96100000000001"/>
    <n v="295.14999999999998"/>
    <n v="302.14999999999998"/>
    <n v="295.76100000000002"/>
    <n v="295.76100000000002"/>
    <n v="295.14999999999998"/>
  </r>
  <r>
    <x v="40592"/>
    <n v="289.73"/>
    <n v="294.14999999999998"/>
    <n v="299.64"/>
    <n v="291.58"/>
    <n v="300.33999999999997"/>
    <n v="300.72000000000003"/>
    <n v="295.64"/>
    <n v="298.76"/>
    <n v="285.95999999999998"/>
    <n v="277.41000000000003"/>
    <n v="305.88"/>
    <n v="301.95"/>
    <n v="303.97000000000003"/>
    <n v="294.44"/>
    <n v="284.62"/>
    <n v="299.45"/>
    <n v="280.7"/>
    <n v="304.91000000000003"/>
    <n v="294.37"/>
    <n v="304.36"/>
    <n v="284.14999999999998"/>
    <n v="302.98"/>
    <n v="303.88"/>
    <n v="303.58999999999997"/>
    <n v="299"/>
    <n v="286.36"/>
    <n v="304.76"/>
    <n v="304.93"/>
    <n v="289.82"/>
    <n v="303.99"/>
    <n v="289.18700000000001"/>
    <n v="294.70999999999998"/>
    <n v="301.14999999999998"/>
    <n v="295.28699999999998"/>
    <n v="295.28699999999998"/>
    <n v="294.76"/>
  </r>
  <r>
    <x v="40593"/>
    <n v="290.45"/>
    <n v="295"/>
    <n v="300.92"/>
    <n v="292.77"/>
    <n v="301.10000000000002"/>
    <n v="300.14"/>
    <n v="296.89"/>
    <n v="299.89"/>
    <n v="286.95999999999998"/>
    <n v="277.41000000000003"/>
    <n v="305.44"/>
    <n v="302.69"/>
    <n v="304"/>
    <n v="291.99"/>
    <n v="285.22000000000003"/>
    <n v="300.29000000000002"/>
    <n v="280.7"/>
    <n v="305.14999999999998"/>
    <n v="295.56"/>
    <n v="304.7"/>
    <n v="284.85000000000002"/>
    <n v="302.48"/>
    <n v="303.35000000000002"/>
    <n v="303.14999999999998"/>
    <n v="298.39999999999998"/>
    <n v="286.95"/>
    <n v="305.31"/>
    <n v="304.77"/>
    <n v="290.8"/>
    <n v="303.54000000000002"/>
    <n v="289.18700000000001"/>
    <n v="294.14999999999998"/>
    <n v="300.14999999999998"/>
    <n v="295.28699999999998"/>
    <n v="295.28699999999998"/>
    <n v="294.14999999999998"/>
  </r>
  <r>
    <x v="40594"/>
    <n v="290.73"/>
    <n v="295.42"/>
    <n v="302.07"/>
    <n v="293.77"/>
    <n v="300.98"/>
    <n v="299.61"/>
    <n v="297.32"/>
    <n v="300.64"/>
    <n v="288.62"/>
    <n v="277.55"/>
    <n v="305.44"/>
    <n v="303.27999999999997"/>
    <n v="304"/>
    <n v="291.82"/>
    <n v="285.51"/>
    <n v="300.14999999999998"/>
    <n v="280.81"/>
    <n v="305.14"/>
    <n v="295.8"/>
    <n v="304.7"/>
    <n v="284.75"/>
    <n v="301.12"/>
    <n v="301.5"/>
    <n v="302.60000000000002"/>
    <n v="295.11"/>
    <n v="287.35000000000002"/>
    <n v="304.87"/>
    <n v="304.91000000000003"/>
    <n v="290.47000000000003"/>
    <n v="302.23"/>
    <n v="289.18700000000001"/>
    <n v="294.14999999999998"/>
    <n v="299.14999999999998"/>
    <n v="295.28699999999998"/>
    <n v="295.28699999999998"/>
    <n v="294.14999999999998"/>
  </r>
  <r>
    <x v="40595"/>
    <n v="291.18"/>
    <n v="296.14999999999998"/>
    <n v="302.43"/>
    <n v="293.89"/>
    <n v="300.85000000000002"/>
    <n v="299.08999999999997"/>
    <n v="298.38"/>
    <n v="301.77"/>
    <n v="289.55"/>
    <n v="277.41000000000003"/>
    <n v="304.87"/>
    <n v="303.58999999999997"/>
    <n v="302.99"/>
    <n v="291.64999999999998"/>
    <n v="285.62"/>
    <n v="298.57"/>
    <n v="280.93"/>
    <n v="304.67"/>
    <n v="297.10000000000002"/>
    <n v="304.27999999999997"/>
    <n v="284.26"/>
    <n v="300.31"/>
    <n v="301.08"/>
    <n v="301.60000000000002"/>
    <n v="294.92"/>
    <n v="286.39"/>
    <n v="304.02"/>
    <n v="304.76"/>
    <n v="290.47000000000003"/>
    <n v="300.51"/>
    <n v="288.40800000000002"/>
    <n v="293.14999999999998"/>
    <n v="293.05799999999999"/>
    <n v="294.45800000000003"/>
    <n v="294.45800000000003"/>
    <n v="293.14999999999998"/>
  </r>
  <r>
    <x v="40596"/>
    <n v="291.31"/>
    <n v="296.72000000000003"/>
    <n v="302.02"/>
    <n v="293.35000000000002"/>
    <n v="300.58999999999997"/>
    <n v="298.77999999999997"/>
    <n v="298.89999999999998"/>
    <n v="302.42"/>
    <n v="289.75"/>
    <n v="277.14"/>
    <n v="304.35000000000002"/>
    <n v="303.29000000000002"/>
    <n v="301.98"/>
    <n v="291.66000000000003"/>
    <n v="285.42"/>
    <n v="295.99"/>
    <n v="281.26"/>
    <n v="302.95999999999998"/>
    <n v="296.95999999999998"/>
    <n v="303.52999999999997"/>
    <n v="283.76"/>
    <n v="300.14999999999998"/>
    <n v="299.92"/>
    <n v="301.37"/>
    <n v="293.3"/>
    <n v="286.37"/>
    <n v="302.55"/>
    <n v="303.68"/>
    <n v="289.47000000000003"/>
    <n v="298.45"/>
    <n v="288.40800000000002"/>
    <n v="293.14999999999998"/>
    <n v="293.05799999999999"/>
    <n v="294.45800000000003"/>
    <n v="294.45800000000003"/>
    <n v="293.14999999999998"/>
  </r>
  <r>
    <x v="40597"/>
    <n v="290.74"/>
    <n v="297.14999999999998"/>
    <n v="300.52999999999997"/>
    <n v="293.44"/>
    <n v="299.54000000000002"/>
    <n v="298.77999999999997"/>
    <n v="299.14999999999998"/>
    <n v="302.57"/>
    <n v="289.62"/>
    <n v="276.83999999999997"/>
    <n v="303.52999999999997"/>
    <n v="302.52999999999997"/>
    <n v="300.88"/>
    <n v="291.48"/>
    <n v="284.77999999999997"/>
    <n v="293.77999999999997"/>
    <n v="281.26"/>
    <n v="301.47000000000003"/>
    <n v="295.06"/>
    <n v="301.93"/>
    <n v="283.5"/>
    <n v="299.64"/>
    <n v="297.91000000000003"/>
    <n v="301.02"/>
    <n v="292.29000000000002"/>
    <n v="285.77"/>
    <n v="300.45"/>
    <n v="300.98"/>
    <n v="287.8"/>
    <n v="295.88"/>
    <n v="288.40800000000002"/>
    <n v="293.14999999999998"/>
    <n v="297.14999999999998"/>
    <n v="294.45800000000003"/>
    <n v="294.45800000000003"/>
    <n v="293.14999999999998"/>
  </r>
  <r>
    <x v="40598"/>
    <n v="290.02999999999997"/>
    <n v="296.57"/>
    <n v="299.47000000000003"/>
    <n v="292.86"/>
    <n v="298.91000000000003"/>
    <n v="298.49"/>
    <n v="298.8"/>
    <n v="302.3"/>
    <n v="288.58999999999997"/>
    <n v="276.63"/>
    <n v="302.05"/>
    <n v="301.75"/>
    <n v="299.97000000000003"/>
    <n v="290.49"/>
    <n v="284.62"/>
    <n v="291.12"/>
    <n v="281.36"/>
    <n v="299.45"/>
    <n v="293.33999999999997"/>
    <n v="300.48"/>
    <n v="282.56"/>
    <n v="299.47000000000003"/>
    <n v="296.83"/>
    <n v="300.89999999999998"/>
    <n v="290.7"/>
    <n v="285.75"/>
    <n v="298.94"/>
    <n v="298.91000000000003"/>
    <n v="285.8"/>
    <n v="293.68"/>
    <n v="290.07600000000002"/>
    <n v="292.14999999999998"/>
    <n v="290.82600000000002"/>
    <n v="294.12599999999998"/>
    <n v="294.12599999999998"/>
    <n v="292.14999999999998"/>
  </r>
  <r>
    <x v="40599"/>
    <n v="289.52"/>
    <n v="295.42"/>
    <n v="297.45"/>
    <n v="291.44"/>
    <n v="297.76"/>
    <n v="297.33"/>
    <n v="298.49"/>
    <n v="301.47000000000003"/>
    <n v="287.61"/>
    <n v="276.63"/>
    <n v="301"/>
    <n v="301.08999999999997"/>
    <n v="299.61"/>
    <n v="290.49"/>
    <n v="284.44"/>
    <n v="289.85000000000002"/>
    <n v="282.14999999999998"/>
    <n v="298.7"/>
    <n v="291.07"/>
    <n v="299.64999999999998"/>
    <n v="281.94"/>
    <n v="299.47000000000003"/>
    <n v="295.58"/>
    <n v="300.64999999999998"/>
    <n v="290.56"/>
    <n v="284.89999999999998"/>
    <n v="297.24"/>
    <n v="297.45"/>
    <n v="284.45"/>
    <n v="290.88"/>
    <n v="290.07600000000002"/>
    <n v="292.14999999999998"/>
    <n v="290.82600000000002"/>
    <n v="294.12599999999998"/>
    <n v="294.12599999999998"/>
    <n v="292.14999999999998"/>
  </r>
  <r>
    <x v="40600"/>
    <n v="287.82"/>
    <n v="293.29000000000002"/>
    <n v="295.37"/>
    <n v="289.31"/>
    <n v="295.82"/>
    <n v="295.73"/>
    <n v="296.23"/>
    <n v="299.58999999999997"/>
    <n v="284.73"/>
    <n v="276.43"/>
    <n v="298.66000000000003"/>
    <n v="301.02"/>
    <n v="299.27"/>
    <n v="290.14"/>
    <n v="283.75"/>
    <n v="288.68"/>
    <n v="282.64999999999998"/>
    <n v="297.17"/>
    <n v="288.57"/>
    <n v="298.91000000000003"/>
    <n v="281.58999999999997"/>
    <n v="299.48"/>
    <n v="294.49"/>
    <n v="300.52"/>
    <n v="288.7"/>
    <n v="284.64999999999998"/>
    <n v="296.45"/>
    <n v="294.93"/>
    <n v="283.47000000000003"/>
    <n v="289.79000000000002"/>
    <n v="290.07600000000002"/>
    <n v="293.2"/>
    <n v="294.14999999999998"/>
    <n v="294.14999999999998"/>
    <n v="294.14999999999998"/>
    <n v="293.27999999999997"/>
  </r>
  <r>
    <x v="40601"/>
    <n v="286.49"/>
    <n v="291.57"/>
    <n v="291.97000000000003"/>
    <n v="289.64999999999998"/>
    <n v="294.51"/>
    <n v="294.48"/>
    <n v="295.36"/>
    <n v="298"/>
    <n v="283.19"/>
    <n v="276.48"/>
    <n v="298.45"/>
    <n v="300.75"/>
    <n v="298.97000000000003"/>
    <n v="290.14999999999998"/>
    <n v="283.42"/>
    <n v="288.02"/>
    <n v="282.94"/>
    <n v="296.14999999999998"/>
    <n v="287.97000000000003"/>
    <n v="297.77"/>
    <n v="281.64999999999998"/>
    <n v="299.32"/>
    <n v="293.43"/>
    <n v="300.52999999999997"/>
    <n v="288"/>
    <n v="284.64999999999998"/>
    <n v="295.23"/>
    <n v="292.86"/>
    <n v="282.47000000000003"/>
    <n v="287.79000000000002"/>
    <n v="292.24099999999999"/>
    <n v="294.14999999999998"/>
    <n v="295.17"/>
    <n v="295.14999999999998"/>
    <n v="295.14999999999998"/>
    <n v="294.14999999999998"/>
  </r>
  <r>
    <x v="40602"/>
    <n v="285.74"/>
    <n v="289.69"/>
    <n v="292.14"/>
    <n v="288.27"/>
    <n v="293.3"/>
    <n v="293.64"/>
    <n v="293.55"/>
    <n v="295.54000000000002"/>
    <n v="282.61"/>
    <n v="276.14999999999998"/>
    <n v="297.77"/>
    <n v="297.66000000000003"/>
    <n v="298.79000000000002"/>
    <n v="290.13"/>
    <n v="283.08999999999997"/>
    <n v="287.45"/>
    <n v="283.02999999999997"/>
    <n v="295.67"/>
    <n v="287.25"/>
    <n v="296.52"/>
    <n v="281.93"/>
    <n v="299.32"/>
    <n v="293.07"/>
    <n v="300.14999999999998"/>
    <n v="287.57"/>
    <n v="283.89"/>
    <n v="294.24"/>
    <n v="291.86"/>
    <n v="281.47000000000003"/>
    <n v="286.42"/>
    <n v="292.24099999999999"/>
    <n v="295.14999999999998"/>
    <n v="297.14999999999998"/>
    <n v="295.14999999999998"/>
    <n v="295.14999999999998"/>
    <n v="295.14999999999998"/>
  </r>
  <r>
    <x v="40603"/>
    <n v="285.33999999999997"/>
    <n v="288.74"/>
    <n v="289.72000000000003"/>
    <n v="287.92"/>
    <n v="292.45"/>
    <n v="291.43"/>
    <n v="292.76"/>
    <n v="293.99"/>
    <n v="282.02999999999997"/>
    <n v="275.85000000000002"/>
    <n v="297.72000000000003"/>
    <n v="293.69"/>
    <n v="298.8"/>
    <n v="290.66000000000003"/>
    <n v="282.69"/>
    <n v="287.31"/>
    <n v="283.35000000000002"/>
    <n v="295.13"/>
    <n v="285.79000000000002"/>
    <n v="295.02"/>
    <n v="282.58"/>
    <n v="298.64999999999998"/>
    <n v="292.57"/>
    <n v="300.14999999999998"/>
    <n v="287.3"/>
    <n v="283.38"/>
    <n v="292.95999999999998"/>
    <n v="290.47000000000003"/>
    <n v="280.47000000000003"/>
    <n v="285.87"/>
    <n v="292.24099999999999"/>
    <n v="296.14999999999998"/>
    <n v="299.14999999999998"/>
    <n v="295.56"/>
    <n v="295.61"/>
    <n v="296.14999999999998"/>
  </r>
  <r>
    <x v="40604"/>
    <n v="284.91000000000003"/>
    <n v="287.43"/>
    <n v="288.95"/>
    <n v="287.25"/>
    <n v="291.91000000000003"/>
    <n v="289.95999999999998"/>
    <n v="291.33999999999997"/>
    <n v="293.56"/>
    <n v="281.19"/>
    <n v="275.58"/>
    <n v="297.58999999999997"/>
    <n v="293.14999999999998"/>
    <n v="298.61"/>
    <n v="290.47000000000003"/>
    <n v="282.42"/>
    <n v="287.44"/>
    <n v="283.26"/>
    <n v="294.67"/>
    <n v="285.48"/>
    <n v="294.01"/>
    <n v="282.81"/>
    <n v="298.48"/>
    <n v="292.82"/>
    <n v="300.16000000000003"/>
    <n v="287.01"/>
    <n v="282.63"/>
    <n v="292.16000000000003"/>
    <n v="289.61"/>
    <n v="279.47000000000003"/>
    <n v="285.42"/>
    <n v="295.87299999999999"/>
    <n v="297.14999999999998"/>
    <n v="300.14999999999998"/>
    <n v="296.14999999999998"/>
    <n v="296.14999999999998"/>
    <n v="297.14999999999998"/>
  </r>
  <r>
    <x v="40605"/>
    <n v="284.33"/>
    <n v="286.58"/>
    <n v="288.41000000000003"/>
    <n v="286.52999999999997"/>
    <n v="290.77999999999997"/>
    <n v="290.32"/>
    <n v="290.93"/>
    <n v="292.94"/>
    <n v="280.61"/>
    <n v="275.14999999999998"/>
    <n v="297.29000000000002"/>
    <n v="292.95999999999998"/>
    <n v="298.42"/>
    <n v="290.31"/>
    <n v="282.14999999999998"/>
    <n v="287.45"/>
    <n v="282.74"/>
    <n v="294.64"/>
    <n v="285.14"/>
    <n v="293.8"/>
    <n v="282.83999999999997"/>
    <n v="298.47000000000003"/>
    <n v="292.82"/>
    <n v="300.14999999999998"/>
    <n v="286.87"/>
    <n v="281.63"/>
    <n v="290.77"/>
    <n v="288.83999999999997"/>
    <n v="279.47000000000003"/>
    <n v="284.43"/>
    <n v="295.87299999999999"/>
    <n v="297.70999999999998"/>
    <n v="301.17"/>
    <n v="296.56"/>
    <n v="296.61"/>
    <n v="297.76"/>
  </r>
  <r>
    <x v="40606"/>
    <n v="282.02"/>
    <n v="285.86"/>
    <n v="288.02"/>
    <n v="285.81"/>
    <n v="290.77999999999997"/>
    <n v="289.44"/>
    <n v="289.86"/>
    <n v="292.36"/>
    <n v="279.04000000000002"/>
    <n v="274.87"/>
    <n v="297.58"/>
    <n v="292.72000000000003"/>
    <n v="298.06"/>
    <n v="290.14"/>
    <n v="281.83999999999997"/>
    <n v="288.16000000000003"/>
    <n v="282.94"/>
    <n v="294.41000000000003"/>
    <n v="285.19"/>
    <n v="293.35000000000002"/>
    <n v="282.94"/>
    <n v="298.45999999999998"/>
    <n v="292.73"/>
    <n v="299.87"/>
    <n v="286.29000000000002"/>
    <n v="281.12"/>
    <n v="289.83"/>
    <n v="288.69"/>
    <n v="278.47000000000003"/>
    <n v="285.23"/>
    <n v="295.87299999999999"/>
    <n v="297.14999999999998"/>
    <n v="303.17"/>
    <n v="297.74"/>
    <n v="297.69"/>
    <n v="297.14999999999998"/>
  </r>
  <r>
    <x v="40607"/>
    <n v="281.69"/>
    <n v="285.57"/>
    <n v="287.36"/>
    <n v="285.13"/>
    <n v="290.31"/>
    <n v="288.54000000000002"/>
    <n v="289.27"/>
    <n v="290.56"/>
    <n v="277.77"/>
    <n v="274.29000000000002"/>
    <n v="296.87"/>
    <n v="292.58999999999997"/>
    <n v="297.95999999999998"/>
    <n v="289.98"/>
    <n v="281.55"/>
    <n v="288.73"/>
    <n v="282.94"/>
    <n v="293.89999999999998"/>
    <n v="285.91000000000003"/>
    <n v="293.12"/>
    <n v="283.14"/>
    <n v="298.14999999999998"/>
    <n v="292.33"/>
    <n v="300.14999999999998"/>
    <n v="286.14"/>
    <n v="280.12"/>
    <n v="289.43"/>
    <n v="288.45999999999998"/>
    <n v="278.47000000000003"/>
    <n v="285.49"/>
    <n v="297.50799999999998"/>
    <n v="297.14999999999998"/>
    <n v="304.17"/>
    <n v="298.14999999999998"/>
    <n v="298.14999999999998"/>
    <n v="297.14999999999998"/>
  </r>
  <r>
    <x v="40608"/>
    <n v="280.83999999999997"/>
    <n v="285.42"/>
    <n v="287.44"/>
    <n v="285.52"/>
    <n v="290.05"/>
    <n v="288.23"/>
    <n v="288.89999999999998"/>
    <n v="289.98"/>
    <n v="277.35000000000002"/>
    <n v="274.01"/>
    <n v="296.58"/>
    <n v="292.20999999999998"/>
    <n v="297.52"/>
    <n v="290.14"/>
    <n v="281.44"/>
    <n v="288.43"/>
    <n v="283.02999999999997"/>
    <n v="294.38"/>
    <n v="286.02999999999997"/>
    <n v="292.93"/>
    <n v="283.54000000000002"/>
    <n v="298.45999999999998"/>
    <n v="292.81"/>
    <n v="299.92"/>
    <n v="286.87"/>
    <n v="281.14999999999998"/>
    <n v="288.87"/>
    <n v="287.92"/>
    <n v="279.8"/>
    <n v="285.83999999999997"/>
    <n v="297.50799999999998"/>
    <n v="297.58999999999997"/>
    <n v="306.14999999999998"/>
    <n v="298.33999999999997"/>
    <n v="298.23"/>
    <n v="297.54000000000002"/>
  </r>
  <r>
    <x v="40609"/>
    <n v="281.5"/>
    <n v="285.14"/>
    <n v="286.73"/>
    <n v="284.57"/>
    <n v="289.41000000000003"/>
    <n v="288.24"/>
    <n v="288.48"/>
    <n v="289.14"/>
    <n v="277.95"/>
    <n v="273.72000000000003"/>
    <n v="296.85000000000002"/>
    <n v="292.68"/>
    <n v="298.14999999999998"/>
    <n v="289.81"/>
    <n v="280.75"/>
    <n v="288.69"/>
    <n v="283.92"/>
    <n v="296.61"/>
    <n v="286.2"/>
    <n v="295.14"/>
    <n v="284.58999999999997"/>
    <n v="298.8"/>
    <n v="294.88"/>
    <n v="300.58999999999997"/>
    <n v="287.52"/>
    <n v="282.16000000000003"/>
    <n v="288.5"/>
    <n v="288.29000000000002"/>
    <n v="280.8"/>
    <n v="286.64"/>
    <n v="297.50799999999998"/>
    <n v="298.14999999999998"/>
    <n v="305.64"/>
    <n v="298.33999999999997"/>
    <n v="298.23"/>
    <n v="298.14999999999998"/>
  </r>
  <r>
    <x v="40610"/>
    <n v="283.26"/>
    <n v="285.64"/>
    <n v="287.26"/>
    <n v="284.51"/>
    <n v="289.23"/>
    <n v="288.13"/>
    <n v="288.44"/>
    <n v="290.42"/>
    <n v="280.36"/>
    <n v="275.67"/>
    <n v="297.16000000000003"/>
    <n v="293.08"/>
    <n v="299.60000000000002"/>
    <n v="289.48"/>
    <n v="280.08999999999997"/>
    <n v="289.56"/>
    <n v="284.27"/>
    <n v="299.38"/>
    <n v="287.2"/>
    <n v="297.04000000000002"/>
    <n v="285.7"/>
    <n v="300.14"/>
    <n v="296.89999999999998"/>
    <n v="301.14999999999998"/>
    <n v="288.58"/>
    <n v="282.97000000000003"/>
    <n v="288.10000000000002"/>
    <n v="288.61"/>
    <n v="282.8"/>
    <n v="287.57"/>
    <n v="295.375"/>
    <n v="295.68"/>
    <n v="306.66000000000003"/>
    <n v="296.56"/>
    <n v="296.61"/>
    <n v="295.73"/>
  </r>
  <r>
    <x v="40611"/>
    <n v="285.14"/>
    <n v="285.69"/>
    <n v="288.52999999999997"/>
    <n v="285.69"/>
    <n v="290.41000000000003"/>
    <n v="290.37"/>
    <n v="289.86"/>
    <n v="294"/>
    <n v="282.95"/>
    <n v="278.08999999999997"/>
    <n v="297.16000000000003"/>
    <n v="293.02"/>
    <n v="300.69"/>
    <n v="288.99"/>
    <n v="279.89"/>
    <n v="290.99"/>
    <n v="284.02999999999997"/>
    <n v="300.64"/>
    <n v="288.74"/>
    <n v="299.26"/>
    <n v="287.02999999999997"/>
    <n v="301.31"/>
    <n v="298.74"/>
    <n v="302.14999999999998"/>
    <n v="288.39"/>
    <n v="284.58"/>
    <n v="288.02999999999997"/>
    <n v="288.76"/>
    <n v="283.14999999999998"/>
    <n v="288.52999999999997"/>
    <n v="295.375"/>
    <n v="296.70999999999998"/>
    <n v="306.14999999999998"/>
    <n v="295.55"/>
    <n v="295.61"/>
    <n v="296.76"/>
  </r>
  <r>
    <x v="40612"/>
    <n v="286.58999999999997"/>
    <n v="286.27"/>
    <n v="291.19"/>
    <n v="286.77999999999997"/>
    <n v="294.38"/>
    <n v="294.62"/>
    <n v="293.27999999999997"/>
    <n v="297.14999999999998"/>
    <n v="284.63"/>
    <n v="280.93"/>
    <n v="296.07"/>
    <n v="293.01"/>
    <n v="301.69"/>
    <n v="288.63"/>
    <n v="279.29000000000002"/>
    <n v="291.99"/>
    <n v="283.92"/>
    <n v="301.87"/>
    <n v="289.49"/>
    <n v="300.70999999999998"/>
    <n v="288.64"/>
    <n v="302.14999999999998"/>
    <n v="299.95999999999998"/>
    <n v="302.52"/>
    <n v="289.77"/>
    <n v="285.18"/>
    <n v="288.43"/>
    <n v="288.76"/>
    <n v="284.48"/>
    <n v="289.14999999999998"/>
    <n v="295.375"/>
    <n v="295.70999999999998"/>
    <n v="304.66000000000003"/>
    <n v="294.56"/>
    <n v="294.61"/>
    <n v="295.76"/>
  </r>
  <r>
    <x v="40613"/>
    <n v="287.74"/>
    <n v="287.27999999999997"/>
    <n v="293.99"/>
    <n v="288.02"/>
    <n v="297.35000000000002"/>
    <n v="297.54000000000002"/>
    <n v="295.69"/>
    <n v="300"/>
    <n v="286.67"/>
    <n v="282.68"/>
    <n v="295.57"/>
    <n v="294.68"/>
    <n v="303.60000000000002"/>
    <n v="289.31"/>
    <n v="279.14999999999998"/>
    <n v="293.58"/>
    <n v="284.52999999999997"/>
    <n v="303.41000000000003"/>
    <n v="289.77999999999997"/>
    <n v="301.75"/>
    <n v="289.58999999999997"/>
    <n v="302.81"/>
    <n v="301.06"/>
    <n v="303.37"/>
    <n v="290"/>
    <n v="285.77999999999997"/>
    <n v="288.63"/>
    <n v="288.98"/>
    <n v="285.83"/>
    <n v="290.08"/>
    <n v="291"/>
    <n v="294.70999999999998"/>
    <n v="303.66000000000003"/>
    <n v="293.95999999999998"/>
    <n v="294.07"/>
    <n v="294.76"/>
  </r>
  <r>
    <x v="40614"/>
    <n v="289.01"/>
    <n v="287.83999999999997"/>
    <n v="296.54000000000002"/>
    <n v="289.58999999999997"/>
    <n v="300.61"/>
    <n v="301.64"/>
    <n v="297.08999999999997"/>
    <n v="302.02"/>
    <n v="288.55"/>
    <n v="283.83"/>
    <n v="296"/>
    <n v="295.35000000000002"/>
    <n v="304.14999999999998"/>
    <n v="289.31"/>
    <n v="279.02"/>
    <n v="294.73"/>
    <n v="285.27"/>
    <n v="304.18"/>
    <n v="291.42"/>
    <n v="302.35000000000002"/>
    <n v="290.26"/>
    <n v="303.63"/>
    <n v="301.64999999999998"/>
    <n v="303.64999999999998"/>
    <n v="291.77"/>
    <n v="285.77999999999997"/>
    <n v="288.47000000000003"/>
    <n v="289.38"/>
    <n v="286.82"/>
    <n v="290.67"/>
    <n v="291"/>
    <n v="294.14999999999998"/>
    <n v="302.66000000000003"/>
    <n v="294.14999999999998"/>
    <n v="294.14999999999998"/>
    <n v="294.14999999999998"/>
  </r>
  <r>
    <x v="40615"/>
    <n v="290.60000000000002"/>
    <n v="289.13"/>
    <n v="298.24"/>
    <n v="290.39"/>
    <n v="303.01"/>
    <n v="301.89999999999998"/>
    <n v="298.52"/>
    <n v="302.77"/>
    <n v="290.55"/>
    <n v="285.41000000000003"/>
    <n v="295.70999999999998"/>
    <n v="296.35000000000002"/>
    <n v="304.7"/>
    <n v="289.63"/>
    <n v="279.42"/>
    <n v="295.57"/>
    <n v="286.25"/>
    <n v="304.16000000000003"/>
    <n v="293.68"/>
    <n v="303.45"/>
    <n v="290.64999999999998"/>
    <n v="304.33"/>
    <n v="302.73"/>
    <n v="303.58999999999997"/>
    <n v="292.99"/>
    <n v="286.17"/>
    <n v="288.54000000000002"/>
    <n v="289.52999999999997"/>
    <n v="288.51"/>
    <n v="290.99"/>
    <n v="291"/>
    <n v="293.70999999999998"/>
    <n v="300.14999999999998"/>
    <n v="294.14999999999998"/>
    <n v="294.14999999999998"/>
    <n v="293.76"/>
  </r>
  <r>
    <x v="40616"/>
    <n v="291.31"/>
    <n v="289.43"/>
    <n v="299.95999999999998"/>
    <n v="291.77"/>
    <n v="303.74"/>
    <n v="301.41000000000003"/>
    <n v="300.14999999999998"/>
    <n v="304.27"/>
    <n v="291.55"/>
    <n v="287.11"/>
    <n v="295.29000000000002"/>
    <n v="297.20999999999998"/>
    <n v="304.88"/>
    <n v="289.14999999999998"/>
    <n v="279.88"/>
    <n v="296.99"/>
    <n v="288.35000000000002"/>
    <n v="303.17"/>
    <n v="295.91000000000003"/>
    <n v="303.38"/>
    <n v="289.49"/>
    <n v="304.14"/>
    <n v="303.57"/>
    <n v="303.58999999999997"/>
    <n v="294.13"/>
    <n v="287.18"/>
    <n v="289.16000000000003"/>
    <n v="289.92"/>
    <n v="289.5"/>
    <n v="291.24"/>
    <n v="287.89"/>
    <n v="293.70999999999998"/>
    <n v="299.14999999999998"/>
    <n v="294.14999999999998"/>
    <n v="294.14999999999998"/>
    <n v="293.76"/>
  </r>
  <r>
    <x v="40617"/>
    <n v="292.44"/>
    <n v="290.72000000000003"/>
    <n v="301.35000000000002"/>
    <n v="292.58999999999997"/>
    <n v="304.68"/>
    <n v="302.24"/>
    <n v="301.14999999999998"/>
    <n v="305.29000000000002"/>
    <n v="292.62"/>
    <n v="287.83"/>
    <n v="295.52999999999997"/>
    <n v="298.27"/>
    <n v="304.61"/>
    <n v="289.32"/>
    <n v="280.22000000000003"/>
    <n v="297.57"/>
    <n v="288.45"/>
    <n v="303.64999999999998"/>
    <n v="297.20999999999998"/>
    <n v="302.95999999999998"/>
    <n v="287.25"/>
    <n v="304.16000000000003"/>
    <n v="303.64999999999998"/>
    <n v="303.58999999999997"/>
    <n v="295"/>
    <n v="287.77999999999997"/>
    <n v="289.31"/>
    <n v="289.87"/>
    <n v="290.14999999999998"/>
    <n v="291.93"/>
    <n v="287.89"/>
    <n v="293.70999999999998"/>
    <n v="298.14999999999998"/>
    <n v="294.69"/>
    <n v="294.69"/>
    <n v="293.76"/>
  </r>
  <r>
    <x v="40618"/>
    <n v="292.89999999999998"/>
    <n v="291.99"/>
    <n v="302.3"/>
    <n v="293.37"/>
    <n v="304.27999999999997"/>
    <n v="302.07"/>
    <n v="301.32"/>
    <n v="305.76"/>
    <n v="293.14999999999998"/>
    <n v="288.62"/>
    <n v="296.77999999999997"/>
    <n v="299.22000000000003"/>
    <n v="303.70999999999998"/>
    <n v="289.49"/>
    <n v="280.69"/>
    <n v="298.43"/>
    <n v="290.66000000000003"/>
    <n v="299.14999999999998"/>
    <n v="298.42"/>
    <n v="301.87"/>
    <n v="286.38"/>
    <n v="303.16000000000003"/>
    <n v="303.57"/>
    <n v="302.92"/>
    <n v="295.27999999999997"/>
    <n v="287.58"/>
    <n v="289.39"/>
    <n v="289.93"/>
    <n v="290.83"/>
    <n v="291.94"/>
    <n v="287.89"/>
    <n v="294.14999999999998"/>
    <n v="297.14999999999998"/>
    <n v="294.69"/>
    <n v="294.69"/>
    <n v="294.14999999999998"/>
  </r>
  <r>
    <x v="40619"/>
    <n v="293.60000000000002"/>
    <n v="293.42"/>
    <n v="303.10000000000002"/>
    <n v="294.52"/>
    <n v="304.10000000000002"/>
    <n v="301.58"/>
    <n v="302.35000000000002"/>
    <n v="306.27"/>
    <n v="294.14999999999998"/>
    <n v="289.27"/>
    <n v="298.64"/>
    <n v="299.51"/>
    <n v="303.52999999999997"/>
    <n v="289.48"/>
    <n v="281.02"/>
    <n v="298.43"/>
    <n v="291.14999999999998"/>
    <n v="293.89"/>
    <n v="298.64999999999998"/>
    <n v="298.58"/>
    <n v="286.64999999999998"/>
    <n v="302.32"/>
    <n v="303.07"/>
    <n v="302.14999999999998"/>
    <n v="294.81"/>
    <n v="287.18"/>
    <n v="289.23"/>
    <n v="289.79000000000002"/>
    <n v="290.83"/>
    <n v="291.79000000000002"/>
    <n v="287.58499999999998"/>
    <n v="293.14999999999998"/>
    <n v="296.14999999999998"/>
    <n v="294.78500000000003"/>
    <n v="294.78500000000003"/>
    <n v="293.14999999999998"/>
  </r>
  <r>
    <x v="40620"/>
    <n v="293.60000000000002"/>
    <n v="293.83999999999997"/>
    <n v="302.58"/>
    <n v="294.91000000000003"/>
    <n v="303.43"/>
    <n v="301.17"/>
    <n v="302.92"/>
    <n v="306.64"/>
    <n v="294.14999999999998"/>
    <n v="289.13"/>
    <n v="300"/>
    <n v="299.02999999999997"/>
    <n v="302.08"/>
    <n v="289.14"/>
    <n v="281.27999999999997"/>
    <n v="298.29000000000002"/>
    <n v="291.76"/>
    <n v="294.13"/>
    <n v="297.7"/>
    <n v="295.47000000000003"/>
    <n v="286.74"/>
    <n v="301.66000000000003"/>
    <n v="301.52"/>
    <n v="301.7"/>
    <n v="293.45999999999998"/>
    <n v="286.77999999999997"/>
    <n v="289.16000000000003"/>
    <n v="289.58"/>
    <n v="290.13"/>
    <n v="290.32"/>
    <n v="287.58499999999998"/>
    <n v="292.14999999999998"/>
    <n v="291.185"/>
    <n v="294.78500000000003"/>
    <n v="294.78500000000003"/>
    <n v="292.14999999999998"/>
  </r>
  <r>
    <x v="40621"/>
    <n v="293.74"/>
    <n v="294.86"/>
    <n v="301.68"/>
    <n v="294.77999999999997"/>
    <n v="302.91000000000003"/>
    <n v="300.64"/>
    <n v="302.93"/>
    <n v="306.57"/>
    <n v="294.14999999999998"/>
    <n v="288.58"/>
    <n v="299.72000000000003"/>
    <n v="298.8"/>
    <n v="300.97000000000003"/>
    <n v="287.81"/>
    <n v="281.62"/>
    <n v="298.14999999999998"/>
    <n v="291.64999999999998"/>
    <n v="294.16000000000003"/>
    <n v="296.7"/>
    <n v="294.54000000000002"/>
    <n v="286.95"/>
    <n v="300.14999999999998"/>
    <n v="299.08"/>
    <n v="300.82"/>
    <n v="292.57"/>
    <n v="286.18"/>
    <n v="287.85000000000002"/>
    <n v="288.08"/>
    <n v="288.45"/>
    <n v="288.39"/>
    <n v="287.58499999999998"/>
    <n v="292.14999999999998"/>
    <n v="295.14999999999998"/>
    <n v="294.78500000000003"/>
    <n v="294.78500000000003"/>
    <n v="292.14999999999998"/>
  </r>
  <r>
    <x v="40622"/>
    <n v="293.22000000000003"/>
    <n v="294.99"/>
    <n v="300.25"/>
    <n v="293.73"/>
    <n v="302.16000000000003"/>
    <n v="299.64"/>
    <n v="302.73"/>
    <n v="306.44"/>
    <n v="292.94"/>
    <n v="287.17"/>
    <n v="299.01"/>
    <n v="296.66000000000003"/>
    <n v="299.79000000000002"/>
    <n v="286.98"/>
    <n v="281.62"/>
    <n v="296.44"/>
    <n v="291.14999999999998"/>
    <n v="293.89"/>
    <n v="295.72000000000003"/>
    <n v="294.64999999999998"/>
    <n v="286.95"/>
    <n v="299.64"/>
    <n v="296.16000000000003"/>
    <n v="300.26"/>
    <n v="290.74"/>
    <n v="285.97000000000003"/>
    <n v="286.66000000000003"/>
    <n v="286.58"/>
    <n v="286.10000000000002"/>
    <n v="286.14"/>
    <n v="289.19499999999999"/>
    <n v="292.14999999999998"/>
    <n v="288.09500000000003"/>
    <n v="294.94499999999999"/>
    <n v="294.94499999999999"/>
    <n v="292.14999999999998"/>
  </r>
  <r>
    <x v="40623"/>
    <n v="291.83999999999997"/>
    <n v="295.14999999999998"/>
    <n v="298.89"/>
    <n v="293.06"/>
    <n v="300.76"/>
    <n v="297.36"/>
    <n v="301.95"/>
    <n v="305.97000000000003"/>
    <n v="290.33"/>
    <n v="285.42"/>
    <n v="297.79000000000002"/>
    <n v="295.45999999999998"/>
    <n v="299.16000000000003"/>
    <n v="286.48"/>
    <n v="281.68"/>
    <n v="294.64"/>
    <n v="290.39999999999998"/>
    <n v="293.91000000000003"/>
    <n v="295.57"/>
    <n v="294.05"/>
    <n v="286.93"/>
    <n v="299.33999999999997"/>
    <n v="294.8"/>
    <n v="300.37"/>
    <n v="289.58"/>
    <n v="285.49"/>
    <n v="285.44"/>
    <n v="285.51"/>
    <n v="284.10000000000002"/>
    <n v="285.49"/>
    <n v="289.19499999999999"/>
    <n v="293.14999999999998"/>
    <n v="294.14999999999998"/>
    <n v="293.14999999999998"/>
    <n v="293.14999999999998"/>
    <n v="293.14999999999998"/>
  </r>
  <r>
    <x v="40624"/>
    <n v="290.36"/>
    <n v="294.14999999999998"/>
    <n v="296.32"/>
    <n v="291.07"/>
    <n v="298.36"/>
    <n v="294.62"/>
    <n v="300.37"/>
    <n v="303"/>
    <n v="288.93"/>
    <n v="284"/>
    <n v="297.72000000000003"/>
    <n v="294.82"/>
    <n v="298.60000000000002"/>
    <n v="285.64"/>
    <n v="281.95"/>
    <n v="294.73"/>
    <n v="289.87"/>
    <n v="293.64"/>
    <n v="295.22000000000003"/>
    <n v="293.95"/>
    <n v="286.95"/>
    <n v="299.14999999999998"/>
    <n v="293.98"/>
    <n v="300.14999999999998"/>
    <n v="288.85000000000002"/>
    <n v="285.92"/>
    <n v="284.58999999999997"/>
    <n v="284.87"/>
    <n v="283.42"/>
    <n v="284.04000000000002"/>
    <n v="289.19499999999999"/>
    <n v="292.70999999999998"/>
    <n v="293.66000000000003"/>
    <n v="290.95"/>
    <n v="291.14999999999998"/>
    <n v="292.76"/>
  </r>
  <r>
    <x v="40625"/>
    <n v="288.68"/>
    <n v="291.70999999999998"/>
    <n v="293.36"/>
    <n v="289.29000000000002"/>
    <n v="297.01"/>
    <n v="292.77999999999997"/>
    <n v="298.56"/>
    <n v="301.54000000000002"/>
    <n v="287.08999999999997"/>
    <n v="282.97000000000003"/>
    <n v="297.45"/>
    <n v="294.61"/>
    <n v="298.24"/>
    <n v="284.8"/>
    <n v="282.22000000000003"/>
    <n v="293.89"/>
    <n v="289.77"/>
    <n v="293.64999999999998"/>
    <n v="294.22000000000003"/>
    <n v="294.02"/>
    <n v="286.64999999999998"/>
    <n v="298.81"/>
    <n v="293.77"/>
    <n v="300.14999999999998"/>
    <n v="288.42"/>
    <n v="285.69"/>
    <n v="284.08999999999997"/>
    <n v="284.42"/>
    <n v="282.82"/>
    <n v="283.12"/>
    <n v="292.08800000000002"/>
    <n v="293.58999999999997"/>
    <n v="294.14999999999998"/>
    <n v="291.77"/>
    <n v="291.99"/>
    <n v="293.54000000000002"/>
  </r>
  <r>
    <x v="40626"/>
    <n v="285.01"/>
    <n v="289.42"/>
    <n v="292.23"/>
    <n v="288.16000000000003"/>
    <n v="295.41000000000003"/>
    <n v="291.33"/>
    <n v="296.77"/>
    <n v="299.39"/>
    <n v="287.61"/>
    <n v="280.99"/>
    <n v="296.66000000000003"/>
    <n v="294.08"/>
    <n v="297.42"/>
    <n v="284.14"/>
    <n v="282.62"/>
    <n v="293.16000000000003"/>
    <n v="289.47000000000003"/>
    <n v="293.64"/>
    <n v="293.49"/>
    <n v="293.26"/>
    <n v="286.60000000000002"/>
    <n v="298.48"/>
    <n v="294.58999999999997"/>
    <n v="300.14999999999998"/>
    <n v="288.42"/>
    <n v="285.62"/>
    <n v="283.08999999999997"/>
    <n v="284.14"/>
    <n v="282.45"/>
    <n v="282.77999999999997"/>
    <n v="292.08800000000002"/>
    <n v="294.58999999999997"/>
    <n v="295.14999999999998"/>
    <n v="293.37"/>
    <n v="293.52999999999997"/>
    <n v="294.54000000000002"/>
  </r>
  <r>
    <x v="40627"/>
    <n v="286.33"/>
    <n v="288.83"/>
    <n v="291.14999999999998"/>
    <n v="287.02"/>
    <n v="294.43"/>
    <n v="290.64999999999998"/>
    <n v="295.74"/>
    <n v="297.75"/>
    <n v="283.88"/>
    <n v="280.27999999999997"/>
    <n v="296.73"/>
    <n v="293.94"/>
    <n v="297.52999999999997"/>
    <n v="283.47000000000003"/>
    <n v="282.82"/>
    <n v="291.81"/>
    <n v="290.14999999999998"/>
    <n v="293.14999999999998"/>
    <n v="292.51"/>
    <n v="293.27"/>
    <n v="285.82"/>
    <n v="298.3"/>
    <n v="294.61"/>
    <n v="300.3"/>
    <n v="288.43"/>
    <n v="285.41000000000003"/>
    <n v="282.58999999999997"/>
    <n v="283.58999999999997"/>
    <n v="281.14999999999998"/>
    <n v="282.11"/>
    <n v="292.08800000000002"/>
    <n v="295.14999999999998"/>
    <n v="295.66000000000003"/>
    <n v="292.37"/>
    <n v="292.52999999999997"/>
    <n v="295.14999999999998"/>
  </r>
  <r>
    <x v="40628"/>
    <n v="284.18"/>
    <n v="287.54000000000002"/>
    <n v="289.64999999999998"/>
    <n v="286.12"/>
    <n v="293.32"/>
    <n v="290.44"/>
    <n v="294.55"/>
    <n v="296.56"/>
    <n v="285.45999999999998"/>
    <n v="279.58"/>
    <n v="296.43"/>
    <n v="293.20999999999998"/>
    <n v="297.07"/>
    <n v="282.47000000000003"/>
    <n v="282.89"/>
    <n v="291.29000000000002"/>
    <n v="290.39999999999998"/>
    <n v="293.12"/>
    <n v="292.51"/>
    <n v="293.37"/>
    <n v="285.85000000000002"/>
    <n v="297.48"/>
    <n v="294.06"/>
    <n v="300.3"/>
    <n v="288.14999999999998"/>
    <n v="285.43"/>
    <n v="282.16000000000003"/>
    <n v="283.22000000000003"/>
    <n v="280.82"/>
    <n v="281.36"/>
    <n v="295.11700000000002"/>
    <n v="295.58999999999997"/>
    <n v="296.66000000000003"/>
    <n v="293.37"/>
    <n v="293.52999999999997"/>
    <n v="295.54000000000002"/>
  </r>
  <r>
    <x v="40629"/>
    <n v="282.98"/>
    <n v="287"/>
    <n v="289.33999999999997"/>
    <n v="284.89"/>
    <n v="292.73"/>
    <n v="289.32"/>
    <n v="293.74"/>
    <n v="294.95999999999998"/>
    <n v="285.88"/>
    <n v="278.27"/>
    <n v="296.44"/>
    <n v="293.22000000000003"/>
    <n v="296.86"/>
    <n v="281.8"/>
    <n v="283.08999999999997"/>
    <n v="290.02"/>
    <n v="290.64"/>
    <n v="292.89"/>
    <n v="292.52999999999997"/>
    <n v="293.04000000000002"/>
    <n v="286.14999999999998"/>
    <n v="297.45999999999998"/>
    <n v="293.79000000000002"/>
    <n v="299.44"/>
    <n v="288.01"/>
    <n v="285.19"/>
    <n v="281.88"/>
    <n v="282.72000000000003"/>
    <n v="281.47000000000003"/>
    <n v="281.11"/>
    <n v="295.11700000000002"/>
    <n v="296.14999999999998"/>
    <n v="297.17"/>
    <n v="294.95999999999998"/>
    <n v="295.07"/>
    <n v="296.14999999999998"/>
  </r>
  <r>
    <x v="40630"/>
    <n v="282.81"/>
    <n v="285.88"/>
    <n v="288.49"/>
    <n v="284.45999999999998"/>
    <n v="292.23"/>
    <n v="288.94"/>
    <n v="292.51"/>
    <n v="294.14"/>
    <n v="285.02999999999997"/>
    <n v="277.27"/>
    <n v="296.29000000000002"/>
    <n v="292.62"/>
    <n v="296.77999999999997"/>
    <n v="281.14"/>
    <n v="283.22000000000003"/>
    <n v="288.44"/>
    <n v="290.76"/>
    <n v="292.89"/>
    <n v="292.14999999999998"/>
    <n v="292.82"/>
    <n v="286.14999999999998"/>
    <n v="297.29000000000002"/>
    <n v="293.14999999999998"/>
    <n v="299.16000000000003"/>
    <n v="287.70999999999998"/>
    <n v="284.68"/>
    <n v="281.69"/>
    <n v="282.57"/>
    <n v="281.14999999999998"/>
    <n v="280.61"/>
    <n v="295.11700000000002"/>
    <n v="296.58999999999997"/>
    <n v="298.38"/>
    <n v="294.95999999999998"/>
    <n v="295.07"/>
    <n v="296.54000000000002"/>
  </r>
  <r>
    <x v="40631"/>
    <n v="282.5"/>
    <n v="285.45"/>
    <n v="287.76"/>
    <n v="284.01"/>
    <n v="291.81"/>
    <n v="288.31"/>
    <n v="290.72000000000003"/>
    <n v="293.35000000000002"/>
    <n v="283.02999999999997"/>
    <n v="277.42"/>
    <n v="296.29000000000002"/>
    <n v="291.62"/>
    <n v="296.75"/>
    <n v="280.81"/>
    <n v="282.95"/>
    <n v="287.14999999999998"/>
    <n v="290.04000000000002"/>
    <n v="292.64"/>
    <n v="292.14999999999998"/>
    <n v="292.82"/>
    <n v="286.75"/>
    <n v="296.97000000000003"/>
    <n v="293.73"/>
    <n v="298.77"/>
    <n v="288.29000000000002"/>
    <n v="284.7"/>
    <n v="281.8"/>
    <n v="282.37"/>
    <n v="281.47000000000003"/>
    <n v="281.58"/>
    <n v="297.12299999999999"/>
    <n v="297.58999999999997"/>
    <n v="299.69"/>
    <n v="297.14999999999998"/>
    <n v="297.14999999999998"/>
    <n v="297.54000000000002"/>
  </r>
  <r>
    <x v="40632"/>
    <n v="281.83999999999997"/>
    <n v="285"/>
    <n v="287.52"/>
    <n v="283.13"/>
    <n v="291.33"/>
    <n v="287.70999999999998"/>
    <n v="290.89"/>
    <n v="292.55"/>
    <n v="281.33"/>
    <n v="277.13"/>
    <n v="296.14"/>
    <n v="290.95"/>
    <n v="296.5"/>
    <n v="280.48"/>
    <n v="282.62"/>
    <n v="286.87"/>
    <n v="288.75"/>
    <n v="292.89"/>
    <n v="292.14999999999998"/>
    <n v="293.14999999999998"/>
    <n v="286.92"/>
    <n v="296.55"/>
    <n v="293.64"/>
    <n v="298.38"/>
    <n v="289.12"/>
    <n v="285.38"/>
    <n v="283.85000000000002"/>
    <n v="284.57"/>
    <n v="282.8"/>
    <n v="284.12"/>
    <n v="297.12299999999999"/>
    <n v="297.58999999999997"/>
    <n v="300.69"/>
    <n v="298.33999999999997"/>
    <n v="298.23"/>
    <n v="297.54000000000002"/>
  </r>
  <r>
    <x v="40633"/>
    <n v="281.5"/>
    <n v="284.43"/>
    <n v="286.16000000000003"/>
    <n v="282.54000000000002"/>
    <n v="290.64999999999998"/>
    <n v="287.63"/>
    <n v="289.69"/>
    <n v="291.55"/>
    <n v="281.94"/>
    <n v="278.01"/>
    <n v="296"/>
    <n v="290.08"/>
    <n v="296.86"/>
    <n v="280.48"/>
    <n v="282.49"/>
    <n v="287.31"/>
    <n v="288.7"/>
    <n v="293.64"/>
    <n v="292.87"/>
    <n v="293.14"/>
    <n v="287.81"/>
    <n v="297.56"/>
    <n v="294.42"/>
    <n v="300.14999999999998"/>
    <n v="290.64"/>
    <n v="284.77999999999997"/>
    <n v="286.43"/>
    <n v="286.64"/>
    <n v="285.12"/>
    <n v="286.13"/>
    <n v="297.12299999999999"/>
    <n v="297.58999999999997"/>
    <n v="301.69"/>
    <n v="298.33999999999997"/>
    <n v="298.23"/>
    <n v="297.54000000000002"/>
  </r>
  <r>
    <x v="40634"/>
    <n v="282.89999999999998"/>
    <n v="284.39999999999998"/>
    <n v="285.57"/>
    <n v="283.08"/>
    <n v="290.24"/>
    <n v="287.2"/>
    <n v="290.25"/>
    <n v="292.95"/>
    <n v="284.95"/>
    <n v="281.41000000000003"/>
    <n v="296.29000000000002"/>
    <n v="290.27"/>
    <n v="297.42"/>
    <n v="281.98"/>
    <n v="282.42"/>
    <n v="288.57"/>
    <n v="289.16000000000003"/>
    <n v="294.39"/>
    <n v="292.24"/>
    <n v="293.74"/>
    <n v="288.64"/>
    <n v="299.47000000000003"/>
    <n v="294.87"/>
    <n v="301.26"/>
    <n v="292.87"/>
    <n v="284.56"/>
    <n v="288.99"/>
    <n v="288.92"/>
    <n v="286.12"/>
    <n v="288.47000000000003"/>
    <n v="295.88499999999999"/>
    <n v="297.14999999999998"/>
    <n v="303.66000000000003"/>
    <n v="298.33999999999997"/>
    <n v="298.23"/>
    <n v="297.14999999999998"/>
  </r>
  <r>
    <x v="40635"/>
    <n v="286"/>
    <n v="286.12"/>
    <n v="287.45999999999998"/>
    <n v="285.33999999999997"/>
    <n v="291.23"/>
    <n v="289.27999999999997"/>
    <n v="293.07"/>
    <n v="296"/>
    <n v="285.95999999999998"/>
    <n v="283.99"/>
    <n v="296.58"/>
    <n v="290.88"/>
    <n v="298.33"/>
    <n v="283.32"/>
    <n v="282.75"/>
    <n v="289.57"/>
    <n v="289.47000000000003"/>
    <n v="295.14999999999998"/>
    <n v="291.18"/>
    <n v="293.95"/>
    <n v="289.83999999999997"/>
    <n v="300.64"/>
    <n v="295.47000000000003"/>
    <n v="302.14999999999998"/>
    <n v="294.5"/>
    <n v="284.81"/>
    <n v="290.51"/>
    <n v="289.91000000000003"/>
    <n v="286.8"/>
    <n v="289.29000000000002"/>
    <n v="295.88499999999999"/>
    <n v="297.14999999999998"/>
    <n v="303.66000000000003"/>
    <n v="297.74"/>
    <n v="297.69"/>
    <n v="297.14999999999998"/>
  </r>
  <r>
    <x v="40636"/>
    <n v="288.27999999999997"/>
    <n v="288.7"/>
    <n v="291.14"/>
    <n v="287.93"/>
    <n v="293.57"/>
    <n v="292.06"/>
    <n v="295.88"/>
    <n v="300.48"/>
    <n v="288.33999999999997"/>
    <n v="286.64"/>
    <n v="297.29000000000002"/>
    <n v="291.89"/>
    <n v="300.13"/>
    <n v="285.14"/>
    <n v="283.01"/>
    <n v="290.45"/>
    <n v="289.82"/>
    <n v="295.63"/>
    <n v="292.16000000000003"/>
    <n v="295.14999999999998"/>
    <n v="290.70999999999998"/>
    <n v="301.55"/>
    <n v="296.24"/>
    <n v="302.7"/>
    <n v="295.76"/>
    <n v="285.62"/>
    <n v="291.69"/>
    <n v="291.14"/>
    <n v="289.45"/>
    <n v="290.3"/>
    <n v="295.88499999999999"/>
    <n v="296.14999999999998"/>
    <n v="303.66000000000003"/>
    <n v="296.14999999999998"/>
    <n v="296.14999999999998"/>
    <n v="296.14999999999998"/>
  </r>
  <r>
    <x v="40637"/>
    <n v="289.64"/>
    <n v="290.41000000000003"/>
    <n v="293.14999999999998"/>
    <n v="289.38"/>
    <n v="295.63"/>
    <n v="294.31"/>
    <n v="298.69"/>
    <n v="302.55"/>
    <n v="290.95"/>
    <n v="287.97000000000003"/>
    <n v="297.27999999999997"/>
    <n v="293.87"/>
    <n v="301.87"/>
    <n v="286.81"/>
    <n v="283.14999999999998"/>
    <n v="290.72000000000003"/>
    <n v="289.82"/>
    <n v="297.63"/>
    <n v="292.63"/>
    <n v="296.58999999999997"/>
    <n v="291.85000000000002"/>
    <n v="301.16000000000003"/>
    <n v="296.83999999999997"/>
    <n v="302.81"/>
    <n v="296.3"/>
    <n v="285.82"/>
    <n v="292.86"/>
    <n v="291.5"/>
    <n v="290.48"/>
    <n v="290.83999999999997"/>
    <n v="288.935"/>
    <n v="295.70999999999998"/>
    <n v="303.14999999999998"/>
    <n v="295.14999999999998"/>
    <n v="295.14999999999998"/>
    <n v="295.76"/>
  </r>
  <r>
    <x v="40638"/>
    <n v="290.52"/>
    <n v="292.56"/>
    <n v="295.81"/>
    <n v="291.37"/>
    <n v="298.10000000000002"/>
    <n v="296.14"/>
    <n v="300.91000000000003"/>
    <n v="304.62"/>
    <n v="292.95"/>
    <n v="289.27999999999997"/>
    <n v="297.86"/>
    <n v="295.33"/>
    <n v="302.77"/>
    <n v="289.14999999999998"/>
    <n v="283.14999999999998"/>
    <n v="291.98"/>
    <n v="290.26"/>
    <n v="297.63"/>
    <n v="294.16000000000003"/>
    <n v="297.02999999999997"/>
    <n v="293.85000000000002"/>
    <n v="301.97000000000003"/>
    <n v="297.44"/>
    <n v="303.25"/>
    <n v="294.79000000000002"/>
    <n v="286.41000000000003"/>
    <n v="293.68"/>
    <n v="291.79000000000002"/>
    <n v="291.48"/>
    <n v="291.3"/>
    <n v="288.935"/>
    <n v="294.70999999999998"/>
    <n v="302.14999999999998"/>
    <n v="295.14999999999998"/>
    <n v="295.14999999999998"/>
    <n v="294.76"/>
  </r>
  <r>
    <x v="40639"/>
    <n v="291.27"/>
    <n v="294.7"/>
    <n v="298.39999999999998"/>
    <n v="292.92"/>
    <n v="300.27999999999997"/>
    <n v="298.26"/>
    <n v="302.69"/>
    <n v="306.14999999999998"/>
    <n v="295.14999999999998"/>
    <n v="289.98"/>
    <n v="297.14"/>
    <n v="297.29000000000002"/>
    <n v="302.52999999999997"/>
    <n v="290.48"/>
    <n v="282.75"/>
    <n v="292.98"/>
    <n v="289.82"/>
    <n v="298.89999999999998"/>
    <n v="294.66000000000003"/>
    <n v="298.58999999999997"/>
    <n v="295.16000000000003"/>
    <n v="301.82"/>
    <n v="296.94"/>
    <n v="303.37"/>
    <n v="292.91000000000003"/>
    <n v="286.64999999999998"/>
    <n v="293.72000000000003"/>
    <n v="292.39"/>
    <n v="292.12"/>
    <n v="291.92"/>
    <n v="288.935"/>
    <n v="293.70999999999998"/>
    <n v="301.66000000000003"/>
    <n v="295.03500000000003"/>
    <n v="295.03500000000003"/>
    <n v="293.76"/>
  </r>
  <r>
    <x v="40640"/>
    <n v="293.16000000000003"/>
    <n v="296.83"/>
    <n v="300.29000000000002"/>
    <n v="294.63"/>
    <n v="301.16000000000003"/>
    <n v="299.41000000000003"/>
    <n v="304.49"/>
    <n v="307.43"/>
    <n v="295.14999999999998"/>
    <n v="290.99"/>
    <n v="296.77999999999997"/>
    <n v="298.14999999999998"/>
    <n v="301.77999999999997"/>
    <n v="291.98"/>
    <n v="282.64999999999998"/>
    <n v="293.57"/>
    <n v="289.49"/>
    <n v="299.88"/>
    <n v="295.64999999999998"/>
    <n v="299.54000000000002"/>
    <n v="295.14999999999998"/>
    <n v="302.47000000000003"/>
    <n v="296.44"/>
    <n v="303.36"/>
    <n v="292.77"/>
    <n v="285.56"/>
    <n v="293.86"/>
    <n v="292.3"/>
    <n v="291.8"/>
    <n v="292.16000000000003"/>
    <n v="283.86"/>
    <n v="293.70999999999998"/>
    <n v="300.66000000000003"/>
    <n v="295.01"/>
    <n v="295.01"/>
    <n v="293.76"/>
  </r>
  <r>
    <x v="40641"/>
    <n v="293.88"/>
    <n v="298.99"/>
    <n v="301.76"/>
    <n v="295.14999999999998"/>
    <n v="301.81"/>
    <n v="299.32"/>
    <n v="305.70999999999998"/>
    <n v="308.57"/>
    <n v="296.62"/>
    <n v="291.13"/>
    <n v="296.54000000000002"/>
    <n v="298.82"/>
    <n v="300.29000000000002"/>
    <n v="293.14"/>
    <n v="282.45999999999998"/>
    <n v="293.98"/>
    <n v="288.47000000000003"/>
    <n v="300.14999999999998"/>
    <n v="295.68"/>
    <n v="300.05"/>
    <n v="294.55"/>
    <n v="302.16000000000003"/>
    <n v="294.93"/>
    <n v="302.81"/>
    <n v="292.27999999999997"/>
    <n v="285.17"/>
    <n v="293.14999999999998"/>
    <n v="291.83999999999997"/>
    <n v="292.14999999999998"/>
    <n v="292.16000000000003"/>
    <n v="283.86"/>
    <n v="293.70999999999998"/>
    <n v="299.14999999999998"/>
    <n v="295.01"/>
    <n v="295.01"/>
    <n v="293.76"/>
  </r>
  <r>
    <x v="40642"/>
    <n v="293.91000000000003"/>
    <n v="300.56"/>
    <n v="302.16000000000003"/>
    <n v="296.41000000000003"/>
    <n v="301.92"/>
    <n v="298.74"/>
    <n v="306.94"/>
    <n v="309.44"/>
    <n v="297.63"/>
    <n v="290.87"/>
    <n v="296.14"/>
    <n v="299.22000000000003"/>
    <n v="300.61"/>
    <n v="293.98"/>
    <n v="281.94"/>
    <n v="293.70999999999998"/>
    <n v="288.02999999999997"/>
    <n v="300.92"/>
    <n v="295.70999999999998"/>
    <n v="300.58999999999997"/>
    <n v="295.26"/>
    <n v="301.49"/>
    <n v="293.99"/>
    <n v="302.02"/>
    <n v="292.39999999999998"/>
    <n v="285.18"/>
    <n v="292.68"/>
    <n v="291.07"/>
    <n v="291.8"/>
    <n v="292.16000000000003"/>
    <n v="283.86"/>
    <n v="292.70999999999998"/>
    <n v="297.14999999999998"/>
    <n v="295.01"/>
    <n v="295.01"/>
    <n v="292.76"/>
  </r>
  <r>
    <x v="40643"/>
    <n v="294.32"/>
    <n v="301"/>
    <n v="301.81"/>
    <n v="296.66000000000003"/>
    <n v="302.45999999999998"/>
    <n v="297.58999999999997"/>
    <n v="307.54000000000002"/>
    <n v="309.86"/>
    <n v="299.14999999999998"/>
    <n v="289.66000000000003"/>
    <n v="294.52"/>
    <n v="298.76"/>
    <n v="299.60000000000002"/>
    <n v="294.14999999999998"/>
    <n v="281.68"/>
    <n v="293.98"/>
    <n v="286.72000000000003"/>
    <n v="300.14999999999998"/>
    <n v="295.27"/>
    <n v="300.58999999999997"/>
    <n v="296.70999999999998"/>
    <n v="300.35000000000002"/>
    <n v="293.24"/>
    <n v="301.7"/>
    <n v="292.43"/>
    <n v="285.17"/>
    <n v="291.61"/>
    <n v="290.23"/>
    <n v="291.79000000000002"/>
    <n v="291.23"/>
    <n v="281.738"/>
    <n v="292.14999999999998"/>
    <n v="289.488"/>
    <n v="294.78800000000001"/>
    <n v="294.78800000000001"/>
    <n v="292.14999999999998"/>
  </r>
  <r>
    <x v="40644"/>
    <n v="294.49"/>
    <n v="301.99"/>
    <n v="301.52999999999997"/>
    <n v="297.17"/>
    <n v="301.97000000000003"/>
    <n v="297.57"/>
    <n v="307.95999999999998"/>
    <n v="310"/>
    <n v="299.14999999999998"/>
    <n v="288.75"/>
    <n v="293.77"/>
    <n v="297.64999999999998"/>
    <n v="297.88"/>
    <n v="294.31"/>
    <n v="281.39999999999998"/>
    <n v="293.32"/>
    <n v="285.85000000000002"/>
    <n v="299.44"/>
    <n v="293.95"/>
    <n v="299.45999999999998"/>
    <n v="296.14"/>
    <n v="298.14999999999998"/>
    <n v="292.91000000000003"/>
    <n v="300.93"/>
    <n v="292.27999999999997"/>
    <n v="285.14999999999998"/>
    <n v="290.22000000000003"/>
    <n v="289"/>
    <n v="290.89999999999998"/>
    <n v="289.62"/>
    <n v="281.738"/>
    <n v="291.14999999999998"/>
    <n v="289.488"/>
    <n v="294.78800000000001"/>
    <n v="294.78800000000001"/>
    <n v="291.14999999999998"/>
  </r>
  <r>
    <x v="40645"/>
    <n v="294.49"/>
    <n v="301.44"/>
    <n v="300.75"/>
    <n v="296.58999999999997"/>
    <n v="301.10000000000002"/>
    <n v="297.32"/>
    <n v="308.14999999999998"/>
    <n v="310"/>
    <n v="299.14999999999998"/>
    <n v="286.27999999999997"/>
    <n v="292.55"/>
    <n v="297.36"/>
    <n v="297.33"/>
    <n v="293.64999999999998"/>
    <n v="281.20999999999998"/>
    <n v="292.43"/>
    <n v="285.05"/>
    <n v="298.44"/>
    <n v="292.58"/>
    <n v="298.25"/>
    <n v="294.07"/>
    <n v="298.3"/>
    <n v="292.64999999999998"/>
    <n v="300.3"/>
    <n v="292.14999999999998"/>
    <n v="286.02"/>
    <n v="289.64999999999998"/>
    <n v="288.14999999999998"/>
    <n v="289.79000000000002"/>
    <n v="288.52999999999997"/>
    <n v="281.738"/>
    <n v="288.14999999999998"/>
    <n v="295.14999999999998"/>
    <n v="294.78800000000001"/>
    <n v="294.78800000000001"/>
    <n v="288.14999999999998"/>
  </r>
  <r>
    <x v="40646"/>
    <n v="293.77999999999997"/>
    <n v="301.16000000000003"/>
    <n v="298.97000000000003"/>
    <n v="295.52"/>
    <n v="299.75"/>
    <n v="296.33"/>
    <n v="306.93"/>
    <n v="309.77999999999997"/>
    <n v="297.55"/>
    <n v="284.89999999999998"/>
    <n v="292.29000000000002"/>
    <n v="295.97000000000003"/>
    <n v="296.61"/>
    <n v="292.32"/>
    <n v="281.02999999999997"/>
    <n v="290.72000000000003"/>
    <n v="284.27"/>
    <n v="296.94"/>
    <n v="289.92"/>
    <n v="296.95"/>
    <n v="292.35000000000002"/>
    <n v="297.97000000000003"/>
    <n v="292.39999999999998"/>
    <n v="299.44"/>
    <n v="291.98"/>
    <n v="286.20999999999998"/>
    <n v="288.57"/>
    <n v="287.92"/>
    <n v="289.42"/>
    <n v="287.37"/>
    <n v="280.89100000000002"/>
    <n v="290.63"/>
    <n v="287.74099999999999"/>
    <n v="294.19099999999997"/>
    <n v="294.19099999999997"/>
    <n v="290.64999999999998"/>
  </r>
  <r>
    <x v="40647"/>
    <n v="290.19"/>
    <n v="300.14999999999998"/>
    <n v="296.97000000000003"/>
    <n v="294.3"/>
    <n v="298.23"/>
    <n v="294.58"/>
    <n v="306.13"/>
    <n v="308.72000000000003"/>
    <n v="294.73"/>
    <n v="283.76"/>
    <n v="291.29000000000002"/>
    <n v="295.16000000000003"/>
    <n v="296.43"/>
    <n v="289.62"/>
    <n v="280.75"/>
    <n v="288.85000000000002"/>
    <n v="284.16000000000003"/>
    <n v="295.92"/>
    <n v="289.27"/>
    <n v="296.26"/>
    <n v="291.48"/>
    <n v="298.33999999999997"/>
    <n v="292.23"/>
    <n v="299.44"/>
    <n v="291.99"/>
    <n v="285.64999999999998"/>
    <n v="287.87"/>
    <n v="287.52999999999997"/>
    <n v="288.82"/>
    <n v="287.20999999999998"/>
    <n v="280.89100000000002"/>
    <n v="290.26"/>
    <n v="292.14999999999998"/>
    <n v="294.19099999999997"/>
    <n v="294.19099999999997"/>
    <n v="290.37"/>
  </r>
  <r>
    <x v="40648"/>
    <n v="290.25"/>
    <n v="299.33"/>
    <n v="294.61"/>
    <n v="292.73"/>
    <n v="295.77999999999997"/>
    <n v="291.98"/>
    <n v="304.14"/>
    <n v="306.32"/>
    <n v="292.52"/>
    <n v="282.72000000000003"/>
    <n v="290.86"/>
    <n v="294.48"/>
    <n v="296.24"/>
    <n v="288.14"/>
    <n v="280.72000000000003"/>
    <n v="287.58999999999997"/>
    <n v="284.14999999999998"/>
    <n v="294.89999999999998"/>
    <n v="287.92"/>
    <n v="295.44"/>
    <n v="290.14"/>
    <n v="298"/>
    <n v="291.99"/>
    <n v="299.66000000000003"/>
    <n v="291.29000000000002"/>
    <n v="285.14"/>
    <n v="287.14999999999998"/>
    <n v="287.07"/>
    <n v="287.13"/>
    <n v="286.95999999999998"/>
    <n v="280.89100000000002"/>
    <n v="290.26"/>
    <n v="292.64"/>
    <n v="287.58999999999997"/>
    <n v="287.75"/>
    <n v="290.37"/>
  </r>
  <r>
    <x v="40649"/>
    <n v="289.02999999999997"/>
    <n v="296.45"/>
    <n v="291.72000000000003"/>
    <n v="291.27999999999997"/>
    <n v="294.26"/>
    <n v="290.7"/>
    <n v="302.70999999999998"/>
    <n v="303.98"/>
    <n v="291.38"/>
    <n v="282.31"/>
    <n v="290.85000000000002"/>
    <n v="293.20999999999998"/>
    <n v="296.24"/>
    <n v="286.8"/>
    <n v="280.86"/>
    <n v="286.14999999999998"/>
    <n v="284.02999999999997"/>
    <n v="293.92"/>
    <n v="285.92"/>
    <n v="294.92"/>
    <n v="289.14999999999998"/>
    <n v="297.99"/>
    <n v="292.14999999999998"/>
    <n v="299.52999999999997"/>
    <n v="291.14"/>
    <n v="285.16000000000003"/>
    <n v="286.93"/>
    <n v="287.07"/>
    <n v="285.45"/>
    <n v="286.77999999999997"/>
    <n v="294.661"/>
    <n v="292.14999999999998"/>
    <n v="294.14999999999998"/>
    <n v="289.37"/>
    <n v="289.52999999999997"/>
    <n v="292.14999999999998"/>
  </r>
  <r>
    <x v="40650"/>
    <n v="286.97000000000003"/>
    <n v="294.85000000000002"/>
    <n v="291.01"/>
    <n v="290.27"/>
    <n v="293"/>
    <n v="290.14"/>
    <n v="301.29000000000002"/>
    <n v="300.92"/>
    <n v="291.61"/>
    <n v="281.87"/>
    <n v="291.14"/>
    <n v="292.22000000000003"/>
    <n v="296.33"/>
    <n v="285.97000000000003"/>
    <n v="280.75"/>
    <n v="286.16000000000003"/>
    <n v="284.02999999999997"/>
    <n v="292.69"/>
    <n v="284.27"/>
    <n v="294.37"/>
    <n v="288.37"/>
    <n v="297.14999999999998"/>
    <n v="291.89999999999998"/>
    <n v="299.27999999999997"/>
    <n v="291.14"/>
    <n v="284.66000000000003"/>
    <n v="286.64999999999998"/>
    <n v="286.76"/>
    <n v="285.41000000000003"/>
    <n v="286.62"/>
    <n v="294.661"/>
    <n v="296.04000000000002"/>
    <n v="296.17"/>
    <n v="291.56"/>
    <n v="291.61"/>
    <n v="295.93"/>
  </r>
  <r>
    <x v="40651"/>
    <n v="285.98"/>
    <n v="292.99"/>
    <n v="290.39999999999998"/>
    <n v="288.25"/>
    <n v="292.33999999999997"/>
    <n v="289.22000000000003"/>
    <n v="299.89999999999998"/>
    <n v="299.16000000000003"/>
    <n v="288.35000000000002"/>
    <n v="281.14999999999998"/>
    <n v="291.58"/>
    <n v="291.02"/>
    <n v="295.97000000000003"/>
    <n v="284.98"/>
    <n v="280.62"/>
    <n v="285.14999999999998"/>
    <n v="284.02999999999997"/>
    <n v="292.18"/>
    <n v="283.63"/>
    <n v="294.27"/>
    <n v="288.02999999999997"/>
    <n v="296.64999999999998"/>
    <n v="291.89999999999998"/>
    <n v="299.14999999999998"/>
    <n v="290.87"/>
    <n v="284.35000000000002"/>
    <n v="286.3"/>
    <n v="286.38"/>
    <n v="285.13"/>
    <n v="286.2"/>
    <n v="294.661"/>
    <n v="298.58999999999997"/>
    <n v="299.14999999999998"/>
    <n v="293.56"/>
    <n v="293.61"/>
    <n v="298.54000000000002"/>
  </r>
  <r>
    <x v="40652"/>
    <n v="285.81"/>
    <n v="292.58"/>
    <n v="289.67"/>
    <n v="287.7"/>
    <n v="291.83"/>
    <n v="289.47000000000003"/>
    <n v="299.10000000000002"/>
    <n v="297.14999999999998"/>
    <n v="287.13"/>
    <n v="280.58"/>
    <n v="290.87"/>
    <n v="290.88"/>
    <n v="295.87"/>
    <n v="284.32"/>
    <n v="280.48"/>
    <n v="284.33999999999997"/>
    <n v="283.60000000000002"/>
    <n v="291.39999999999998"/>
    <n v="281.8"/>
    <n v="293.48"/>
    <n v="286.70999999999998"/>
    <n v="295.83"/>
    <n v="290.52"/>
    <n v="298.89999999999998"/>
    <n v="290.73"/>
    <n v="284.61"/>
    <n v="285.87"/>
    <n v="286.07"/>
    <n v="284.8"/>
    <n v="285.8"/>
    <n v="300.46800000000002"/>
    <n v="299.48"/>
    <n v="301.52999999999997"/>
    <n v="296.56"/>
    <n v="296.61"/>
    <n v="299.32"/>
  </r>
  <r>
    <x v="40653"/>
    <n v="286"/>
    <n v="290.16000000000003"/>
    <n v="287.18"/>
    <n v="286.36"/>
    <n v="290.68"/>
    <n v="289.79000000000002"/>
    <n v="298.08"/>
    <n v="295.97000000000003"/>
    <n v="286.45999999999998"/>
    <n v="280.44"/>
    <n v="291.14999999999998"/>
    <n v="290.27999999999997"/>
    <n v="295.69"/>
    <n v="284.60000000000002"/>
    <n v="280.08999999999997"/>
    <n v="284.14999999999998"/>
    <n v="283.25"/>
    <n v="289.64"/>
    <n v="281.56"/>
    <n v="293.14"/>
    <n v="285.66000000000003"/>
    <n v="295.83"/>
    <n v="290.24"/>
    <n v="299.01"/>
    <n v="290.73"/>
    <n v="284.39"/>
    <n v="285.69"/>
    <n v="285.61"/>
    <n v="284.8"/>
    <n v="285.47000000000003"/>
    <n v="300.46800000000002"/>
    <n v="300.67"/>
    <n v="303.35000000000002"/>
    <n v="299.14999999999998"/>
    <n v="299.14999999999998"/>
    <n v="300.60000000000002"/>
  </r>
  <r>
    <x v="40654"/>
    <n v="285.39"/>
    <n v="290.18"/>
    <n v="286.58999999999997"/>
    <n v="285.66000000000003"/>
    <n v="290.16000000000003"/>
    <n v="289.61"/>
    <n v="297.66000000000003"/>
    <n v="295.75"/>
    <n v="287.04000000000002"/>
    <n v="280.01"/>
    <n v="291.29000000000002"/>
    <n v="290.02"/>
    <n v="295.86"/>
    <n v="284.82"/>
    <n v="280.08999999999997"/>
    <n v="283.31"/>
    <n v="282.70999999999998"/>
    <n v="289.67"/>
    <n v="281.22000000000003"/>
    <n v="292.69"/>
    <n v="285.14"/>
    <n v="296.14"/>
    <n v="290.25"/>
    <n v="298.58"/>
    <n v="290.43"/>
    <n v="284.67"/>
    <n v="285.69"/>
    <n v="285.61"/>
    <n v="284.14999999999998"/>
    <n v="284.94"/>
    <n v="300.46800000000002"/>
    <n v="300.48"/>
    <n v="304.66000000000003"/>
    <n v="299.14999999999998"/>
    <n v="299.14999999999998"/>
    <n v="300.32"/>
  </r>
  <r>
    <x v="40655"/>
    <n v="284.39"/>
    <n v="289.02999999999997"/>
    <n v="286.08"/>
    <n v="285.36"/>
    <n v="290.24"/>
    <n v="289.33999999999997"/>
    <n v="296.64"/>
    <n v="294.97000000000003"/>
    <n v="285.88"/>
    <n v="280.14999999999998"/>
    <n v="291.43"/>
    <n v="289.97000000000003"/>
    <n v="295.74"/>
    <n v="284.48"/>
    <n v="280.02"/>
    <n v="283.44"/>
    <n v="281.77999999999997"/>
    <n v="288.93"/>
    <n v="281.92"/>
    <n v="292.47000000000003"/>
    <n v="284.60000000000002"/>
    <n v="296.14999999999998"/>
    <n v="289.82"/>
    <n v="297.77999999999997"/>
    <n v="289.72000000000003"/>
    <n v="284.61"/>
    <n v="285.51"/>
    <n v="285.61"/>
    <n v="282.83"/>
    <n v="284.72000000000003"/>
    <n v="302.63400000000001"/>
    <n v="301.67"/>
    <n v="305.75"/>
    <n v="302.04000000000002"/>
    <n v="302.10000000000002"/>
    <n v="301.60000000000002"/>
  </r>
  <r>
    <x v="40656"/>
    <n v="283.98"/>
    <n v="287.89999999999998"/>
    <n v="285.91000000000003"/>
    <n v="284.55"/>
    <n v="289.16000000000003"/>
    <n v="289.16000000000003"/>
    <n v="296.24"/>
    <n v="294.94"/>
    <n v="285.88"/>
    <n v="279.16000000000003"/>
    <n v="291.58"/>
    <n v="289.88"/>
    <n v="295.42"/>
    <n v="284.48"/>
    <n v="280.22000000000003"/>
    <n v="283.72000000000003"/>
    <n v="281.88"/>
    <n v="288.67"/>
    <n v="282.14999999999998"/>
    <n v="293.04000000000002"/>
    <n v="284.25"/>
    <n v="295.77999999999997"/>
    <n v="290.32"/>
    <n v="297.64999999999998"/>
    <n v="289.14"/>
    <n v="285.36"/>
    <n v="285.86"/>
    <n v="285.8"/>
    <n v="282.83"/>
    <n v="284.49"/>
    <n v="302.63400000000001"/>
    <n v="301.92"/>
    <n v="306.61"/>
    <n v="301.95999999999998"/>
    <n v="302.07"/>
    <n v="301.70999999999998"/>
  </r>
  <r>
    <x v="40657"/>
    <n v="283.77999999999997"/>
    <n v="287.62"/>
    <n v="285.58"/>
    <n v="284.2"/>
    <n v="289.07"/>
    <n v="288.88"/>
    <n v="295.52"/>
    <n v="293.14999999999998"/>
    <n v="286.33999999999997"/>
    <n v="279.56"/>
    <n v="291.73"/>
    <n v="290.02"/>
    <n v="295.43"/>
    <n v="285.99"/>
    <n v="281.86"/>
    <n v="284.70999999999998"/>
    <n v="283.57"/>
    <n v="289.41000000000003"/>
    <n v="283.87"/>
    <n v="294.75"/>
    <n v="284.81"/>
    <n v="297.29000000000002"/>
    <n v="291.31"/>
    <n v="300.14999999999998"/>
    <n v="289.01"/>
    <n v="285.98"/>
    <n v="286.08999999999997"/>
    <n v="285.76"/>
    <n v="283.14999999999998"/>
    <n v="283.64"/>
    <n v="302.63400000000001"/>
    <n v="302.48"/>
    <n v="307.10000000000002"/>
    <n v="302.95999999999998"/>
    <n v="303.07"/>
    <n v="302.32"/>
  </r>
  <r>
    <x v="40658"/>
    <n v="284.27999999999997"/>
    <n v="287.26"/>
    <n v="285.32"/>
    <n v="285.29000000000002"/>
    <n v="289.06"/>
    <n v="288.88"/>
    <n v="295.44"/>
    <n v="294.25"/>
    <n v="287.95"/>
    <n v="281.8"/>
    <n v="292.02999999999997"/>
    <n v="290.64"/>
    <n v="295.69"/>
    <n v="288.63"/>
    <n v="283.88"/>
    <n v="286.47000000000003"/>
    <n v="285.52"/>
    <n v="291.14999999999998"/>
    <n v="285.41000000000003"/>
    <n v="296.37"/>
    <n v="285.14"/>
    <n v="298.95999999999998"/>
    <n v="293.32"/>
    <n v="301.14999999999998"/>
    <n v="289.7"/>
    <n v="286.64999999999998"/>
    <n v="286.42"/>
    <n v="285.91000000000003"/>
    <n v="283.77999999999997"/>
    <n v="284.14"/>
    <n v="301.96100000000001"/>
    <n v="302.48"/>
    <n v="307.61"/>
    <n v="303.56"/>
    <n v="303.61"/>
    <n v="302.32"/>
  </r>
  <r>
    <x v="40659"/>
    <n v="286.85000000000002"/>
    <n v="289.83"/>
    <n v="286.32"/>
    <n v="288.22000000000003"/>
    <n v="289.62"/>
    <n v="288.68"/>
    <n v="297.08"/>
    <n v="297.12"/>
    <n v="289.55"/>
    <n v="284.52999999999997"/>
    <n v="292.91000000000003"/>
    <n v="291.87"/>
    <n v="295.95999999999998"/>
    <n v="291.31"/>
    <n v="285.48"/>
    <n v="290.14999999999998"/>
    <n v="287.14"/>
    <n v="291.89"/>
    <n v="287.14999999999998"/>
    <n v="297.37"/>
    <n v="285.54000000000002"/>
    <n v="300.52"/>
    <n v="295.06"/>
    <n v="301.70999999999998"/>
    <n v="289.14"/>
    <n v="287.41000000000003"/>
    <n v="286.81"/>
    <n v="286.14999999999998"/>
    <n v="284.14999999999998"/>
    <n v="284.31"/>
    <n v="301.96100000000001"/>
    <n v="302.48"/>
    <n v="307.64"/>
    <n v="303.56"/>
    <n v="303.61"/>
    <n v="302.32"/>
  </r>
  <r>
    <x v="40660"/>
    <n v="289.43"/>
    <n v="292.42"/>
    <n v="288.63"/>
    <n v="290.25"/>
    <n v="290.63"/>
    <n v="289.89"/>
    <n v="298.89"/>
    <n v="299.70999999999998"/>
    <n v="291.55"/>
    <n v="286.83"/>
    <n v="294.14999999999998"/>
    <n v="293.58"/>
    <n v="295.87"/>
    <n v="291.63"/>
    <n v="286.95"/>
    <n v="291.98"/>
    <n v="289.14"/>
    <n v="292.14999999999998"/>
    <n v="288.14999999999998"/>
    <n v="297.82"/>
    <n v="287.04000000000002"/>
    <n v="301.64"/>
    <n v="296.52"/>
    <n v="302.70999999999998"/>
    <n v="289.45"/>
    <n v="288.62"/>
    <n v="287.55"/>
    <n v="286.23"/>
    <n v="283.79000000000002"/>
    <n v="284.39999999999998"/>
    <n v="301.96100000000001"/>
    <n v="301.02999999999997"/>
    <n v="308.64"/>
    <n v="301.52999999999997"/>
    <n v="301.32"/>
    <n v="300.93"/>
  </r>
  <r>
    <x v="40661"/>
    <n v="291.44"/>
    <n v="294.43"/>
    <n v="290.35000000000002"/>
    <n v="292.38"/>
    <n v="292.8"/>
    <n v="291.39"/>
    <n v="300.52"/>
    <n v="303"/>
    <n v="292.62"/>
    <n v="288.24"/>
    <n v="294.86"/>
    <n v="295.20999999999998"/>
    <n v="295.22000000000003"/>
    <n v="290.31"/>
    <n v="288.08"/>
    <n v="294.29000000000002"/>
    <n v="290.8"/>
    <n v="293.41000000000003"/>
    <n v="289.93"/>
    <n v="298.64999999999998"/>
    <n v="289.02999999999997"/>
    <n v="302.82"/>
    <n v="297.41000000000003"/>
    <n v="303.52"/>
    <n v="290.14"/>
    <n v="288.38"/>
    <n v="287.86"/>
    <n v="286.83"/>
    <n v="283.79000000000002"/>
    <n v="284.48"/>
    <n v="295.32600000000002"/>
    <n v="300.58999999999997"/>
    <n v="305.10000000000002"/>
    <n v="298.14999999999998"/>
    <n v="298.14999999999998"/>
    <n v="300.54000000000002"/>
  </r>
  <r>
    <x v="40662"/>
    <n v="292.01"/>
    <n v="296.13"/>
    <n v="292.06"/>
    <n v="293.89999999999998"/>
    <n v="294.8"/>
    <n v="293.47000000000003"/>
    <n v="301.52"/>
    <n v="305.5"/>
    <n v="294.14999999999998"/>
    <n v="289.56"/>
    <n v="296.14"/>
    <n v="296.27"/>
    <n v="296.04000000000002"/>
    <n v="291.16000000000003"/>
    <n v="288.89"/>
    <n v="294.86"/>
    <n v="292.26"/>
    <n v="294.41000000000003"/>
    <n v="291.14999999999998"/>
    <n v="298.27"/>
    <n v="290.58999999999997"/>
    <n v="302.97000000000003"/>
    <n v="298.64999999999998"/>
    <n v="303.77"/>
    <n v="291.14999999999998"/>
    <n v="287.95999999999998"/>
    <n v="288.55"/>
    <n v="287.07"/>
    <n v="284.43"/>
    <n v="284.39999999999998"/>
    <n v="295.32600000000002"/>
    <n v="299.58999999999997"/>
    <n v="305.13"/>
    <n v="297.14999999999998"/>
    <n v="297.14999999999998"/>
    <n v="299.54000000000002"/>
  </r>
  <r>
    <x v="40663"/>
    <n v="293.31"/>
    <n v="298.27999999999997"/>
    <n v="293.99"/>
    <n v="295.52"/>
    <n v="297.64"/>
    <n v="295.39"/>
    <n v="302.91000000000003"/>
    <n v="307.51"/>
    <n v="296.14999999999998"/>
    <n v="290.55"/>
    <n v="296.64"/>
    <n v="297.20999999999998"/>
    <n v="295.47000000000003"/>
    <n v="293.33"/>
    <n v="289.69"/>
    <n v="296.01"/>
    <n v="294.26"/>
    <n v="295.41000000000003"/>
    <n v="291.93"/>
    <n v="296.66000000000003"/>
    <n v="291.58999999999997"/>
    <n v="303.64999999999998"/>
    <n v="299.42"/>
    <n v="303.58999999999997"/>
    <n v="290.57"/>
    <n v="288.17"/>
    <n v="289.14999999999998"/>
    <n v="287.61"/>
    <n v="285.13"/>
    <n v="285.58"/>
    <n v="295.32600000000002"/>
    <n v="299.14999999999998"/>
    <n v="303.61"/>
    <n v="296.476"/>
    <n v="296.476"/>
    <n v="299.14999999999998"/>
  </r>
  <r>
    <x v="40664"/>
    <n v="293.74"/>
    <n v="300.13"/>
    <n v="296.41000000000003"/>
    <n v="296.02999999999997"/>
    <n v="299.05"/>
    <n v="295.92"/>
    <n v="303.91000000000003"/>
    <n v="309.57"/>
    <n v="296.14999999999998"/>
    <n v="291.13"/>
    <n v="297.02999999999997"/>
    <n v="297.95"/>
    <n v="295.94"/>
    <n v="295.12"/>
    <n v="290.14999999999998"/>
    <n v="296.29000000000002"/>
    <n v="295.52"/>
    <n v="296.14999999999998"/>
    <n v="293.41000000000003"/>
    <n v="296.94"/>
    <n v="292.48"/>
    <n v="303.14999999999998"/>
    <n v="299.7"/>
    <n v="303.93"/>
    <n v="291.52"/>
    <n v="288.18"/>
    <n v="289.58"/>
    <n v="288.29000000000002"/>
    <n v="285.14999999999998"/>
    <n v="285.88"/>
    <n v="291.07299999999998"/>
    <n v="299.14999999999998"/>
    <n v="302.13"/>
    <n v="296.22300000000001"/>
    <n v="296.22300000000001"/>
    <n v="299.14999999999998"/>
  </r>
  <r>
    <x v="40665"/>
    <n v="294.62"/>
    <n v="301.83999999999997"/>
    <n v="299.12"/>
    <n v="297.38"/>
    <n v="299.3"/>
    <n v="296.31"/>
    <n v="305.10000000000002"/>
    <n v="310.02"/>
    <n v="298.35000000000002"/>
    <n v="292.14"/>
    <n v="296.70999999999998"/>
    <n v="298.02999999999997"/>
    <n v="296.05"/>
    <n v="295.64"/>
    <n v="290.88"/>
    <n v="296.87"/>
    <n v="296.02999999999997"/>
    <n v="296.67"/>
    <n v="293.86"/>
    <n v="294.93"/>
    <n v="293.58999999999997"/>
    <n v="301.70999999999998"/>
    <n v="299.16000000000003"/>
    <n v="303.48"/>
    <n v="291.39"/>
    <n v="288.57"/>
    <n v="289.87"/>
    <n v="288.45"/>
    <n v="284.8"/>
    <n v="285.58999999999997"/>
    <n v="291.07299999999998"/>
    <n v="299.14999999999998"/>
    <n v="302.14999999999998"/>
    <n v="296.22300000000001"/>
    <n v="296.22300000000001"/>
    <n v="299.14999999999998"/>
  </r>
  <r>
    <x v="40666"/>
    <n v="293.91000000000003"/>
    <n v="303.83999999999997"/>
    <n v="300"/>
    <n v="298.60000000000002"/>
    <n v="299.52"/>
    <n v="296.39999999999998"/>
    <n v="305.32"/>
    <n v="311.14"/>
    <n v="298.33999999999997"/>
    <n v="291.31"/>
    <n v="297.44"/>
    <n v="298.42"/>
    <n v="295.95999999999998"/>
    <n v="292.45"/>
    <n v="290.95"/>
    <n v="296.64999999999998"/>
    <n v="295.39999999999998"/>
    <n v="296.14999999999998"/>
    <n v="294.14999999999998"/>
    <n v="294.36"/>
    <n v="293.94"/>
    <n v="299.38"/>
    <n v="297.58"/>
    <n v="302.92"/>
    <n v="291.14999999999998"/>
    <n v="288.77"/>
    <n v="290.08"/>
    <n v="288.83999999999997"/>
    <n v="284.8"/>
    <n v="285.35000000000002"/>
    <n v="291.07299999999998"/>
    <n v="299.14999999999998"/>
    <n v="301.14999999999998"/>
    <n v="296.22300000000001"/>
    <n v="296.22300000000001"/>
    <n v="299.14999999999998"/>
  </r>
  <r>
    <x v="40667"/>
    <n v="294.89"/>
    <n v="304.86"/>
    <n v="300.91000000000003"/>
    <n v="299.77"/>
    <n v="299.93"/>
    <n v="296.49"/>
    <n v="306.52"/>
    <n v="311.88"/>
    <n v="298.94"/>
    <n v="286.94"/>
    <n v="297.52999999999997"/>
    <n v="297.89"/>
    <n v="296.86"/>
    <n v="289.32"/>
    <n v="290.69"/>
    <n v="297.01"/>
    <n v="294.93"/>
    <n v="295.67"/>
    <n v="294.17"/>
    <n v="294.35000000000002"/>
    <n v="293.85000000000002"/>
    <n v="296.83"/>
    <n v="296.57"/>
    <n v="302.14999999999998"/>
    <n v="291.27999999999997"/>
    <n v="289.35000000000002"/>
    <n v="290.3"/>
    <n v="288.99"/>
    <n v="284.77"/>
    <n v="284.75"/>
    <n v="288.93200000000002"/>
    <n v="296.14999999999998"/>
    <n v="292.28199999999998"/>
    <n v="295.05700000000002"/>
    <n v="295.05700000000002"/>
    <n v="296.14999999999998"/>
  </r>
  <r>
    <x v="40668"/>
    <n v="294.56"/>
    <n v="305.43"/>
    <n v="300.33"/>
    <n v="300.54000000000002"/>
    <n v="300.37"/>
    <n v="295.57"/>
    <n v="306.74"/>
    <n v="312.02"/>
    <n v="298.95"/>
    <n v="282.61"/>
    <n v="297.14999999999998"/>
    <n v="296.95"/>
    <n v="296.60000000000002"/>
    <n v="289.32"/>
    <n v="290.14999999999998"/>
    <n v="296.29000000000002"/>
    <n v="294.02999999999997"/>
    <n v="294.67"/>
    <n v="293.91000000000003"/>
    <n v="294.24"/>
    <n v="293.47000000000003"/>
    <n v="296.14"/>
    <n v="294.5"/>
    <n v="301.14999999999998"/>
    <n v="290.02999999999997"/>
    <n v="289.11"/>
    <n v="290.52"/>
    <n v="288.83999999999997"/>
    <n v="284.76"/>
    <n v="284.99"/>
    <n v="288.93200000000002"/>
    <n v="295.14999999999998"/>
    <n v="292.28199999999998"/>
    <n v="295.05700000000002"/>
    <n v="295.05700000000002"/>
    <n v="295.14999999999998"/>
  </r>
  <r>
    <x v="40669"/>
    <n v="295.87"/>
    <n v="305.3"/>
    <n v="299.32"/>
    <n v="299.85000000000002"/>
    <n v="299.63"/>
    <n v="294.74"/>
    <n v="306.52999999999997"/>
    <n v="311.77999999999997"/>
    <n v="297.95"/>
    <n v="280.3"/>
    <n v="296.87"/>
    <n v="296.69"/>
    <n v="295.88"/>
    <n v="289.14"/>
    <n v="289.08999999999997"/>
    <n v="295.14999999999998"/>
    <n v="293.27999999999997"/>
    <n v="293.94"/>
    <n v="292.97000000000003"/>
    <n v="294.26"/>
    <n v="292.45999999999998"/>
    <n v="296.52999999999997"/>
    <n v="293.88"/>
    <n v="300.14999999999998"/>
    <n v="288.69"/>
    <n v="287.75"/>
    <n v="290.36"/>
    <n v="288.99"/>
    <n v="285.14999999999998"/>
    <n v="285.20999999999998"/>
    <n v="288.93200000000002"/>
    <n v="295.14999999999998"/>
    <n v="298.14999999999998"/>
    <n v="295.05700000000002"/>
    <n v="295.05700000000002"/>
    <n v="295.14999999999998"/>
  </r>
  <r>
    <x v="40670"/>
    <n v="294.07"/>
    <n v="305.44"/>
    <n v="297.82"/>
    <n v="299.19"/>
    <n v="298.31"/>
    <n v="292.79000000000002"/>
    <n v="307.13"/>
    <n v="311.04000000000002"/>
    <n v="296.54000000000002"/>
    <n v="280"/>
    <n v="296.01"/>
    <n v="295.10000000000002"/>
    <n v="294.88"/>
    <n v="288.99"/>
    <n v="287.49"/>
    <n v="293.48"/>
    <n v="291.17"/>
    <n v="293.2"/>
    <n v="291.22000000000003"/>
    <n v="294.27999999999997"/>
    <n v="290.75"/>
    <n v="296.63"/>
    <n v="293.32"/>
    <n v="300.14999999999998"/>
    <n v="286.77999999999997"/>
    <n v="286.14999999999998"/>
    <n v="290.16000000000003"/>
    <n v="288.86"/>
    <n v="285.14999999999998"/>
    <n v="285.60000000000002"/>
    <n v="286.50099999999998"/>
    <n v="294.64999999999998"/>
    <n v="291.37599999999998"/>
    <n v="293.20100000000002"/>
    <n v="293.20100000000002"/>
    <n v="294.69"/>
  </r>
  <r>
    <x v="40671"/>
    <n v="293.08"/>
    <n v="304.73"/>
    <n v="295.97000000000003"/>
    <n v="297.99"/>
    <n v="296.8"/>
    <n v="291.83"/>
    <n v="306.14999999999998"/>
    <n v="310.02"/>
    <n v="294.14"/>
    <n v="280.14999999999998"/>
    <n v="295.29000000000002"/>
    <n v="293.98"/>
    <n v="293.87"/>
    <n v="287.98"/>
    <n v="286.36"/>
    <n v="291.48"/>
    <n v="290.5"/>
    <n v="292.43"/>
    <n v="289.77"/>
    <n v="293.55"/>
    <n v="289.23"/>
    <n v="296.45999999999998"/>
    <n v="292.88"/>
    <n v="300.14999999999998"/>
    <n v="284.63"/>
    <n v="285.14"/>
    <n v="289.73"/>
    <n v="288.58"/>
    <n v="285.47000000000003"/>
    <n v="285.76"/>
    <n v="286.50099999999998"/>
    <n v="294.70999999999998"/>
    <n v="298.14999999999998"/>
    <n v="293.20100000000002"/>
    <n v="293.20100000000002"/>
    <n v="294.76"/>
  </r>
  <r>
    <x v="40672"/>
    <n v="290.37"/>
    <n v="302.32"/>
    <n v="293.33"/>
    <n v="295.86"/>
    <n v="294.57"/>
    <n v="290.16000000000003"/>
    <n v="304.37"/>
    <n v="307.14999999999998"/>
    <n v="292.36"/>
    <n v="280.14"/>
    <n v="295.29000000000002"/>
    <n v="293.36"/>
    <n v="293.79000000000002"/>
    <n v="287.48"/>
    <n v="285.43"/>
    <n v="290.82"/>
    <n v="289.77"/>
    <n v="292.17"/>
    <n v="288.61"/>
    <n v="293.55"/>
    <n v="288.81"/>
    <n v="296.31"/>
    <n v="292.79000000000002"/>
    <n v="300.02"/>
    <n v="283.82"/>
    <n v="284.63"/>
    <n v="289.75"/>
    <n v="288.70999999999998"/>
    <n v="285.8"/>
    <n v="285.91000000000003"/>
    <n v="286.50099999999998"/>
    <n v="294.14999999999998"/>
    <n v="298.14999999999998"/>
    <n v="293.51"/>
    <n v="293.55"/>
    <n v="294.14999999999998"/>
  </r>
  <r>
    <x v="40673"/>
    <n v="288.48"/>
    <n v="298.94"/>
    <n v="291.47000000000003"/>
    <n v="293.3"/>
    <n v="293.64"/>
    <n v="289.64999999999998"/>
    <n v="302.77"/>
    <n v="305.43"/>
    <n v="291.61"/>
    <n v="280.14"/>
    <n v="294.14"/>
    <n v="292.23"/>
    <n v="293.33"/>
    <n v="286.98"/>
    <n v="284.76"/>
    <n v="290.16000000000003"/>
    <n v="289.27"/>
    <n v="291.51"/>
    <n v="288.27"/>
    <n v="293.48"/>
    <n v="288.02"/>
    <n v="296.14999999999998"/>
    <n v="292.69"/>
    <n v="299.27999999999997"/>
    <n v="283.72000000000003"/>
    <n v="283.42"/>
    <n v="289.8"/>
    <n v="288.55"/>
    <n v="285.8"/>
    <n v="285.76"/>
    <n v="296.26499999999999"/>
    <n v="294.58999999999997"/>
    <n v="298.14999999999998"/>
    <n v="293.56"/>
    <n v="293.61"/>
    <n v="294.54000000000002"/>
  </r>
  <r>
    <x v="40674"/>
    <n v="286"/>
    <n v="296.86"/>
    <n v="290.76"/>
    <n v="292.38"/>
    <n v="292.60000000000002"/>
    <n v="289.33"/>
    <n v="300.72000000000003"/>
    <n v="304.17"/>
    <n v="290.38"/>
    <n v="279.43"/>
    <n v="294.44"/>
    <n v="291.51"/>
    <n v="293.43"/>
    <n v="286.16000000000003"/>
    <n v="283.60000000000002"/>
    <n v="290.60000000000002"/>
    <n v="288.93"/>
    <n v="291.2"/>
    <n v="288.27"/>
    <n v="293.37"/>
    <n v="287.73"/>
    <n v="295.98"/>
    <n v="292.79000000000002"/>
    <n v="298.91000000000003"/>
    <n v="282.49"/>
    <n v="282.68"/>
    <n v="289.23"/>
    <n v="288.5"/>
    <n v="284.77999999999997"/>
    <n v="285.67"/>
    <n v="296.26499999999999"/>
    <n v="295.14999999999998"/>
    <n v="298.66000000000003"/>
    <n v="294.14999999999998"/>
    <n v="294.14999999999998"/>
    <n v="295.14999999999998"/>
  </r>
  <r>
    <x v="40675"/>
    <n v="285.64999999999998"/>
    <n v="295.39999999999998"/>
    <n v="289.43"/>
    <n v="289.79000000000002"/>
    <n v="291.76"/>
    <n v="289.32"/>
    <n v="299.56"/>
    <n v="302.36"/>
    <n v="289.19"/>
    <n v="279.57"/>
    <n v="293.77999999999997"/>
    <n v="291.27999999999997"/>
    <n v="293.14999999999998"/>
    <n v="285.97000000000003"/>
    <n v="283.16000000000003"/>
    <n v="290.16000000000003"/>
    <n v="288.7"/>
    <n v="290.51"/>
    <n v="288.22000000000003"/>
    <n v="293.26"/>
    <n v="288.37"/>
    <n v="295.35000000000002"/>
    <n v="292.49"/>
    <n v="299.27999999999997"/>
    <n v="281.98"/>
    <n v="281.94"/>
    <n v="288.35000000000002"/>
    <n v="288.01"/>
    <n v="283.8"/>
    <n v="285.52"/>
    <n v="296.26499999999999"/>
    <n v="296.14999999999998"/>
    <n v="300.14999999999998"/>
    <n v="295.14999999999998"/>
    <n v="295.14999999999998"/>
    <n v="296.14999999999998"/>
  </r>
  <r>
    <x v="40676"/>
    <n v="284.83999999999997"/>
    <n v="293.70999999999998"/>
    <n v="289.10000000000002"/>
    <n v="288.88"/>
    <n v="291.33999999999997"/>
    <n v="289.33"/>
    <n v="298.33999999999997"/>
    <n v="301.14999999999998"/>
    <n v="286.92"/>
    <n v="279.29000000000002"/>
    <n v="292.91000000000003"/>
    <n v="291.29000000000002"/>
    <n v="293.16000000000003"/>
    <n v="285.98"/>
    <n v="282.77999999999997"/>
    <n v="289.45"/>
    <n v="288.77999999999997"/>
    <n v="290.51"/>
    <n v="287.92"/>
    <n v="293.27"/>
    <n v="287.94"/>
    <n v="295.35000000000002"/>
    <n v="292.48"/>
    <n v="299.44"/>
    <n v="281.87"/>
    <n v="281.41000000000003"/>
    <n v="287.63"/>
    <n v="287.29000000000002"/>
    <n v="283.77999999999997"/>
    <n v="285.51"/>
    <n v="299.74299999999999"/>
    <n v="296.58999999999997"/>
    <n v="300.66000000000003"/>
    <n v="296.14999999999998"/>
    <n v="296.14999999999998"/>
    <n v="296.54000000000002"/>
  </r>
  <r>
    <x v="40677"/>
    <n v="284.16000000000003"/>
    <n v="291.27999999999997"/>
    <n v="287.45"/>
    <n v="287.64999999999998"/>
    <n v="290.17"/>
    <n v="289.33"/>
    <n v="297.52999999999997"/>
    <n v="300.16000000000003"/>
    <n v="287.04000000000002"/>
    <n v="279"/>
    <n v="292.67"/>
    <n v="291.08"/>
    <n v="293.14999999999998"/>
    <n v="286.14"/>
    <n v="282.91000000000003"/>
    <n v="289.16000000000003"/>
    <n v="288.37"/>
    <n v="290.51"/>
    <n v="287.56"/>
    <n v="293.04000000000002"/>
    <n v="287.44"/>
    <n v="295.55"/>
    <n v="292.48"/>
    <n v="298.27999999999997"/>
    <n v="281.85000000000002"/>
    <n v="280.87"/>
    <n v="286.72000000000003"/>
    <n v="286.99"/>
    <n v="282.75"/>
    <n v="285.38"/>
    <n v="299.74299999999999"/>
    <n v="297.58999999999997"/>
    <n v="302.14999999999998"/>
    <n v="297.74"/>
    <n v="297.69"/>
    <n v="297.54000000000002"/>
  </r>
  <r>
    <x v="40678"/>
    <n v="283.49"/>
    <n v="291.01"/>
    <n v="287.92"/>
    <n v="286.89999999999998"/>
    <n v="290.51"/>
    <n v="289.24"/>
    <n v="296.07"/>
    <n v="299.95999999999998"/>
    <n v="285.92"/>
    <n v="278.14999999999998"/>
    <n v="291.91000000000003"/>
    <n v="290.88"/>
    <n v="293.25"/>
    <n v="286.14"/>
    <n v="282.75"/>
    <n v="289.02"/>
    <n v="288.14"/>
    <n v="290.14999999999998"/>
    <n v="286.86"/>
    <n v="292.60000000000002"/>
    <n v="287.26"/>
    <n v="295.48"/>
    <n v="292.51"/>
    <n v="298.52999999999997"/>
    <n v="281.58"/>
    <n v="281.10000000000002"/>
    <n v="286.64999999999998"/>
    <n v="286.57"/>
    <n v="282.75"/>
    <n v="285.14"/>
    <n v="299.74299999999999"/>
    <n v="297.14999999999998"/>
    <n v="304.14999999999998"/>
    <n v="297.74"/>
    <n v="297.69"/>
    <n v="297.14999999999998"/>
  </r>
  <r>
    <x v="40679"/>
    <n v="283.14"/>
    <n v="289.74"/>
    <n v="286.43"/>
    <n v="285.91000000000003"/>
    <n v="289.70999999999998"/>
    <n v="289.32"/>
    <n v="295.27999999999997"/>
    <n v="298.19"/>
    <n v="284.61"/>
    <n v="278.14999999999998"/>
    <n v="292.14"/>
    <n v="290.81"/>
    <n v="292.88"/>
    <n v="286.14999999999998"/>
    <n v="282.69"/>
    <n v="288.88"/>
    <n v="287.93"/>
    <n v="289.45999999999998"/>
    <n v="286.93"/>
    <n v="292.58999999999997"/>
    <n v="287.47000000000003"/>
    <n v="295.64999999999998"/>
    <n v="292.52"/>
    <n v="298.39999999999998"/>
    <n v="282.01"/>
    <n v="281.42"/>
    <n v="286.95"/>
    <n v="286.35000000000002"/>
    <n v="283.10000000000002"/>
    <n v="285.01"/>
    <n v="299.20600000000002"/>
    <n v="297.58999999999997"/>
    <n v="304.66000000000003"/>
    <n v="297.74"/>
    <n v="297.69"/>
    <n v="297.54000000000002"/>
  </r>
  <r>
    <x v="40680"/>
    <n v="282.82"/>
    <n v="288.87"/>
    <n v="286.33999999999997"/>
    <n v="285.12"/>
    <n v="289.33999999999997"/>
    <n v="289.08"/>
    <n v="295.07"/>
    <n v="297.41000000000003"/>
    <n v="286.14999999999998"/>
    <n v="277.72000000000003"/>
    <n v="292.29000000000002"/>
    <n v="290.69"/>
    <n v="292.51"/>
    <n v="286.14"/>
    <n v="282.42"/>
    <n v="288.87"/>
    <n v="287.93"/>
    <n v="289.51"/>
    <n v="286.67"/>
    <n v="292.44"/>
    <n v="287.25"/>
    <n v="295.8"/>
    <n v="292.31"/>
    <n v="298.27"/>
    <n v="283.13"/>
    <n v="283.37"/>
    <n v="287.69"/>
    <n v="287.29000000000002"/>
    <n v="284.10000000000002"/>
    <n v="285.54000000000002"/>
    <n v="299.20600000000002"/>
    <n v="297.58999999999997"/>
    <n v="305.66000000000003"/>
    <n v="298.33999999999997"/>
    <n v="298.23"/>
    <n v="297.54000000000002"/>
  </r>
  <r>
    <x v="40681"/>
    <n v="282.82"/>
    <n v="288.31"/>
    <n v="286.33999999999997"/>
    <n v="284.89999999999998"/>
    <n v="289.52999999999997"/>
    <n v="289.07"/>
    <n v="293.86"/>
    <n v="295.75"/>
    <n v="284.54000000000002"/>
    <n v="277.87"/>
    <n v="292.77"/>
    <n v="291.42"/>
    <n v="293.05"/>
    <n v="285.95999999999998"/>
    <n v="282.82"/>
    <n v="289.01"/>
    <n v="287.93"/>
    <n v="283.55"/>
    <n v="287.89"/>
    <n v="292.44"/>
    <n v="288.74"/>
    <n v="296.62"/>
    <n v="292.74"/>
    <n v="300.04000000000002"/>
    <n v="284.98"/>
    <n v="284.77"/>
    <n v="287.95999999999998"/>
    <n v="287.93"/>
    <n v="285.45"/>
    <n v="286.97000000000003"/>
    <n v="299.20600000000002"/>
    <n v="297.58999999999997"/>
    <n v="307.17"/>
    <n v="297.93"/>
    <n v="297.77"/>
    <n v="297.54000000000002"/>
  </r>
  <r>
    <x v="40682"/>
    <n v="284.38"/>
    <n v="288.26"/>
    <n v="286.14999999999998"/>
    <n v="285.52999999999997"/>
    <n v="289.07"/>
    <n v="289.16000000000003"/>
    <n v="293.83999999999997"/>
    <n v="295.85000000000002"/>
    <n v="286.55"/>
    <n v="280.67"/>
    <n v="294.01"/>
    <n v="291.89999999999998"/>
    <n v="293.49"/>
    <n v="285.48"/>
    <n v="283.27999999999997"/>
    <n v="289.86"/>
    <n v="288.72000000000003"/>
    <n v="291.14999999999998"/>
    <n v="289.63"/>
    <n v="292.26"/>
    <n v="289.43"/>
    <n v="297.62"/>
    <n v="293.14999999999998"/>
    <n v="301.02999999999997"/>
    <n v="287.36"/>
    <n v="287.37"/>
    <n v="289.08"/>
    <n v="288.86"/>
    <n v="286.8"/>
    <n v="287.98"/>
    <n v="295.92099999999999"/>
    <n v="297.14999999999998"/>
    <n v="308.14999999999998"/>
    <n v="296.74"/>
    <n v="296.69"/>
    <n v="297.14999999999998"/>
  </r>
  <r>
    <x v="40683"/>
    <n v="286.41000000000003"/>
    <n v="290.08"/>
    <n v="288.12"/>
    <n v="287.67"/>
    <n v="290.16000000000003"/>
    <n v="289.02999999999997"/>
    <n v="296.47000000000003"/>
    <n v="299.48"/>
    <n v="287.14999999999998"/>
    <n v="282.8"/>
    <n v="295.77"/>
    <n v="292.14999999999998"/>
    <n v="294.61"/>
    <n v="285.8"/>
    <n v="284.52"/>
    <n v="291.43"/>
    <n v="288.14"/>
    <n v="292.63"/>
    <n v="290.62"/>
    <n v="292.37"/>
    <n v="289.92"/>
    <n v="299.8"/>
    <n v="293.43"/>
    <n v="302.27"/>
    <n v="289.39"/>
    <n v="290.17"/>
    <n v="289.81"/>
    <n v="290.06"/>
    <n v="288.12"/>
    <n v="289.52999999999997"/>
    <n v="295.92099999999999"/>
    <n v="296.70999999999998"/>
    <n v="307.14999999999998"/>
    <n v="296.56"/>
    <n v="296.61"/>
    <n v="296.76"/>
  </r>
  <r>
    <x v="40684"/>
    <n v="288.39999999999998"/>
    <n v="292.25"/>
    <n v="287.89999999999998"/>
    <n v="291.01"/>
    <n v="291.14999999999998"/>
    <n v="290.98"/>
    <n v="299.29000000000002"/>
    <n v="302.25"/>
    <n v="287.14999999999998"/>
    <n v="285.43"/>
    <n v="297.14"/>
    <n v="292.22000000000003"/>
    <n v="296.14"/>
    <n v="287.8"/>
    <n v="285.55"/>
    <n v="292.57"/>
    <n v="288.27"/>
    <n v="294.8"/>
    <n v="291.14999999999998"/>
    <n v="292.37"/>
    <n v="291.48"/>
    <n v="300.79000000000002"/>
    <n v="293.24"/>
    <n v="303.25"/>
    <n v="291.43"/>
    <n v="290.38"/>
    <n v="290.29000000000002"/>
    <n v="290.75"/>
    <n v="288.8"/>
    <n v="291.22000000000003"/>
    <n v="295.92099999999999"/>
    <n v="296.14999999999998"/>
    <n v="306.17"/>
    <n v="295.56"/>
    <n v="295.61"/>
    <n v="296.14999999999998"/>
  </r>
  <r>
    <x v="40685"/>
    <n v="289.52999999999997"/>
    <n v="294.3"/>
    <n v="290.48"/>
    <n v="292.58999999999997"/>
    <n v="294.08999999999997"/>
    <n v="293.23"/>
    <n v="301.89"/>
    <n v="305.70999999999998"/>
    <n v="290.14999999999998"/>
    <n v="286.11"/>
    <n v="299.31"/>
    <n v="293.89"/>
    <n v="298.60000000000002"/>
    <n v="289.81"/>
    <n v="286.27999999999997"/>
    <n v="293.42"/>
    <n v="289.02"/>
    <n v="296.08999999999997"/>
    <n v="292.14999999999998"/>
    <n v="292.81"/>
    <n v="293.16000000000003"/>
    <n v="301.48"/>
    <n v="292.64999999999998"/>
    <n v="304.27"/>
    <n v="293.02999999999997"/>
    <n v="291.77"/>
    <n v="291.23"/>
    <n v="291.52"/>
    <n v="290.12"/>
    <n v="292.14"/>
    <n v="290.59500000000003"/>
    <n v="295.70999999999998"/>
    <n v="305.64"/>
    <n v="296.14999999999998"/>
    <n v="296.14999999999998"/>
    <n v="295.76"/>
  </r>
  <r>
    <x v="40686"/>
    <n v="289.93"/>
    <n v="296.31"/>
    <n v="291.98"/>
    <n v="293.82"/>
    <n v="297.44"/>
    <n v="296.08"/>
    <n v="303.7"/>
    <n v="307.26"/>
    <n v="291.55"/>
    <n v="286.39999999999998"/>
    <n v="299.89"/>
    <n v="294.95999999999998"/>
    <n v="299.24"/>
    <n v="290.77999999999997"/>
    <n v="286.75"/>
    <n v="292.87"/>
    <n v="289.82"/>
    <n v="296.85000000000002"/>
    <n v="293.67"/>
    <n v="292.64999999999998"/>
    <n v="294.05"/>
    <n v="302.49"/>
    <n v="292.33"/>
    <n v="304.52"/>
    <n v="293.76"/>
    <n v="292.97000000000003"/>
    <n v="291.31"/>
    <n v="292.14"/>
    <n v="291.47000000000003"/>
    <n v="292.07"/>
    <n v="290.59500000000003"/>
    <n v="294.70999999999998"/>
    <n v="303.66000000000003"/>
    <n v="295.14999999999998"/>
    <n v="295.14999999999998"/>
    <n v="294.76"/>
  </r>
  <r>
    <x v="40687"/>
    <n v="290.57"/>
    <n v="297.39999999999998"/>
    <n v="293.3"/>
    <n v="296.02999999999997"/>
    <n v="298.37"/>
    <n v="294.33"/>
    <n v="305.72000000000003"/>
    <n v="308.63"/>
    <n v="292.14999999999998"/>
    <n v="287.27"/>
    <n v="301.02"/>
    <n v="296.22000000000003"/>
    <n v="300.60000000000002"/>
    <n v="290.64999999999998"/>
    <n v="287.58"/>
    <n v="292.29000000000002"/>
    <n v="289.77"/>
    <n v="298.38"/>
    <n v="294.13"/>
    <n v="294.27"/>
    <n v="294.25"/>
    <n v="302.93"/>
    <n v="292.81"/>
    <n v="304.52"/>
    <n v="294.01"/>
    <n v="293.39"/>
    <n v="291.3"/>
    <n v="292.60000000000002"/>
    <n v="292.13"/>
    <n v="292.69"/>
    <n v="290.59500000000003"/>
    <n v="294.70999999999998"/>
    <n v="302.14999999999998"/>
    <n v="295.14999999999998"/>
    <n v="295.14999999999998"/>
    <n v="294.76"/>
  </r>
  <r>
    <x v="40688"/>
    <n v="291.07"/>
    <n v="299"/>
    <n v="295.70999999999998"/>
    <n v="296.89999999999998"/>
    <n v="298.77"/>
    <n v="293.98"/>
    <n v="306.72000000000003"/>
    <n v="310.14"/>
    <n v="294.14999999999998"/>
    <n v="287.82"/>
    <n v="301.88"/>
    <n v="295.66000000000003"/>
    <n v="301.51"/>
    <n v="291.32"/>
    <n v="287.64999999999998"/>
    <n v="291.83999999999997"/>
    <n v="290.48"/>
    <n v="298.38"/>
    <n v="295.14999999999998"/>
    <n v="295.69"/>
    <n v="294.85000000000002"/>
    <n v="303.32"/>
    <n v="293.24"/>
    <n v="304.52"/>
    <n v="294.67"/>
    <n v="293.86"/>
    <n v="291.55"/>
    <n v="292.99"/>
    <n v="292.13"/>
    <n v="292.77"/>
    <n v="285.91199999999998"/>
    <n v="294.14999999999998"/>
    <n v="300.39"/>
    <n v="294.14999999999998"/>
    <n v="294.14999999999998"/>
    <n v="294.14999999999998"/>
  </r>
  <r>
    <x v="40689"/>
    <n v="291.7"/>
    <n v="301.16000000000003"/>
    <n v="297.25"/>
    <n v="296.97000000000003"/>
    <n v="298.70999999999998"/>
    <n v="293.14"/>
    <n v="307.51"/>
    <n v="311"/>
    <n v="295.14999999999998"/>
    <n v="288.60000000000002"/>
    <n v="302.14"/>
    <n v="294.22000000000003"/>
    <n v="302.45"/>
    <n v="291.48"/>
    <n v="288.02"/>
    <n v="291.29000000000002"/>
    <n v="289.75"/>
    <n v="297.64"/>
    <n v="295.43"/>
    <n v="295.58999999999997"/>
    <n v="295.16000000000003"/>
    <n v="303.64999999999998"/>
    <n v="293.51"/>
    <n v="304.64"/>
    <n v="294.58999999999997"/>
    <n v="293.56"/>
    <n v="291.69"/>
    <n v="292.91000000000003"/>
    <n v="293.14999999999998"/>
    <n v="292.23"/>
    <n v="285.91199999999998"/>
    <n v="294.14999999999998"/>
    <n v="299.14999999999998"/>
    <n v="294.46199999999999"/>
    <n v="294.46199999999999"/>
    <n v="294.14999999999998"/>
  </r>
  <r>
    <x v="40690"/>
    <n v="292.66000000000003"/>
    <n v="301.98"/>
    <n v="298.58"/>
    <n v="298.29000000000002"/>
    <n v="298.76"/>
    <n v="293.81"/>
    <n v="308.12"/>
    <n v="311.86"/>
    <n v="296.55"/>
    <n v="289.43"/>
    <n v="301.02"/>
    <n v="292.42"/>
    <n v="302.97000000000003"/>
    <n v="290.48"/>
    <n v="287.64999999999998"/>
    <n v="291.83"/>
    <n v="289.04000000000002"/>
    <n v="297.89"/>
    <n v="295.41000000000003"/>
    <n v="296.14"/>
    <n v="295.02999999999997"/>
    <n v="303.64999999999998"/>
    <n v="293.33"/>
    <n v="304.39999999999998"/>
    <n v="294.16000000000003"/>
    <n v="293.04000000000002"/>
    <n v="291.37"/>
    <n v="292.91000000000003"/>
    <n v="293.13"/>
    <n v="292.54000000000002"/>
    <n v="285.91199999999998"/>
    <n v="293.14999999999998"/>
    <n v="298.14999999999998"/>
    <n v="294.46199999999999"/>
    <n v="294.46199999999999"/>
    <n v="293.14999999999998"/>
  </r>
  <r>
    <x v="40691"/>
    <n v="292.05"/>
    <n v="301.83"/>
    <n v="298.5"/>
    <n v="297.52"/>
    <n v="298.92"/>
    <n v="295.06"/>
    <n v="309.14"/>
    <n v="311.70999999999998"/>
    <n v="298.18"/>
    <n v="289.7"/>
    <n v="297.88"/>
    <n v="291.95"/>
    <n v="302.79000000000002"/>
    <n v="288.83"/>
    <n v="288.02"/>
    <n v="290.72000000000003"/>
    <n v="288.04000000000002"/>
    <n v="297.89999999999998"/>
    <n v="295.41000000000003"/>
    <n v="296.75"/>
    <n v="293.94"/>
    <n v="302.82"/>
    <n v="293.06"/>
    <n v="302.7"/>
    <n v="293.55"/>
    <n v="292.47000000000003"/>
    <n v="291.35000000000002"/>
    <n v="292.52999999999997"/>
    <n v="292.47000000000003"/>
    <n v="292.39"/>
    <n v="284.14400000000001"/>
    <n v="293.14999999999998"/>
    <n v="290.59399999999999"/>
    <n v="294.31900000000002"/>
    <n v="294.31900000000002"/>
    <n v="293.14999999999998"/>
  </r>
  <r>
    <x v="40692"/>
    <n v="290.44"/>
    <n v="300.67"/>
    <n v="298.02"/>
    <n v="295.95"/>
    <n v="300.43"/>
    <n v="295.86"/>
    <n v="310.14999999999998"/>
    <n v="312.44"/>
    <n v="298.08999999999997"/>
    <n v="289.97000000000003"/>
    <n v="295.77"/>
    <n v="290.89999999999998"/>
    <n v="301.79000000000002"/>
    <n v="287.87"/>
    <n v="288.08999999999997"/>
    <n v="289.99"/>
    <n v="287.48"/>
    <n v="297.45"/>
    <n v="295.17"/>
    <n v="296.14999999999998"/>
    <n v="293.11"/>
    <n v="301.81"/>
    <n v="293.25"/>
    <n v="301.92"/>
    <n v="292.48"/>
    <n v="291.77999999999997"/>
    <n v="290.62"/>
    <n v="291.76"/>
    <n v="292.8"/>
    <n v="291.61"/>
    <n v="284.14400000000001"/>
    <n v="292.14999999999998"/>
    <n v="290.59399999999999"/>
    <n v="294.31900000000002"/>
    <n v="294.31900000000002"/>
    <n v="292.14999999999998"/>
  </r>
  <r>
    <x v="40693"/>
    <n v="290.14"/>
    <n v="299.54000000000002"/>
    <n v="296.11"/>
    <n v="293.77999999999997"/>
    <n v="299.95999999999998"/>
    <n v="295.16000000000003"/>
    <n v="310.14999999999998"/>
    <n v="312.14"/>
    <n v="297.57"/>
    <n v="289.97000000000003"/>
    <n v="294.88"/>
    <n v="290.70999999999998"/>
    <n v="297.23"/>
    <n v="286"/>
    <n v="287.27999999999997"/>
    <n v="289.44"/>
    <n v="286.7"/>
    <n v="295.43"/>
    <n v="293.94"/>
    <n v="295.26"/>
    <n v="291.68"/>
    <n v="299.99"/>
    <n v="292.24"/>
    <n v="301.02999999999997"/>
    <n v="291.14999999999998"/>
    <n v="290.77999999999997"/>
    <n v="289.87"/>
    <n v="290.68"/>
    <n v="291.12"/>
    <n v="289.98"/>
    <n v="284.14400000000001"/>
    <n v="292.14999999999998"/>
    <n v="295.14999999999998"/>
    <n v="294.31900000000002"/>
    <n v="294.31900000000002"/>
    <n v="292.14999999999998"/>
  </r>
  <r>
    <x v="40694"/>
    <n v="289.04000000000002"/>
    <n v="296.47000000000003"/>
    <n v="294.23"/>
    <n v="291.44"/>
    <n v="298.18"/>
    <n v="294.23"/>
    <n v="309.52999999999997"/>
    <n v="311.91000000000003"/>
    <n v="297.14999999999998"/>
    <n v="288.70999999999998"/>
    <n v="293.74"/>
    <n v="290.62"/>
    <n v="293.95999999999998"/>
    <n v="285.98"/>
    <n v="286.82"/>
    <n v="289.14999999999998"/>
    <n v="286.82"/>
    <n v="293.93"/>
    <n v="292.72000000000003"/>
    <n v="292.86"/>
    <n v="290.81"/>
    <n v="298.98"/>
    <n v="291.57"/>
    <n v="301.14999999999998"/>
    <n v="290.3"/>
    <n v="289.95999999999998"/>
    <n v="289.08"/>
    <n v="289.27999999999997"/>
    <n v="290.10000000000002"/>
    <n v="288.58999999999997"/>
    <n v="285.86799999999999"/>
    <n v="292.14999999999998"/>
    <n v="288.61799999999999"/>
    <n v="294.26799999999997"/>
    <n v="294.26799999999997"/>
    <n v="292.14999999999998"/>
  </r>
  <r>
    <x v="40695"/>
    <n v="287.89999999999998"/>
    <n v="293.08999999999997"/>
    <n v="292.86"/>
    <n v="289.64999999999998"/>
    <n v="296.3"/>
    <n v="292.14999999999998"/>
    <n v="308.54000000000002"/>
    <n v="311.29000000000002"/>
    <n v="294.13"/>
    <n v="286.56"/>
    <n v="292.60000000000002"/>
    <n v="289.58999999999997"/>
    <n v="293.14"/>
    <n v="285.64"/>
    <n v="285.89"/>
    <n v="288.72000000000003"/>
    <n v="286.70999999999998"/>
    <n v="293.67"/>
    <n v="292.19"/>
    <n v="291.45999999999998"/>
    <n v="289.64999999999998"/>
    <n v="297.83999999999997"/>
    <n v="291.32"/>
    <n v="301.02999999999997"/>
    <n v="289.45"/>
    <n v="289.43"/>
    <n v="288.29000000000002"/>
    <n v="288.49"/>
    <n v="288.43"/>
    <n v="287.75"/>
    <n v="285.86799999999999"/>
    <n v="291.63"/>
    <n v="295.14999999999998"/>
    <n v="294.26799999999997"/>
    <n v="294.26799999999997"/>
    <n v="291.64999999999998"/>
  </r>
  <r>
    <x v="40696"/>
    <n v="286.02"/>
    <n v="290.69"/>
    <n v="290.47000000000003"/>
    <n v="287.42"/>
    <n v="294.12"/>
    <n v="290.83"/>
    <n v="305.94"/>
    <n v="307.89999999999998"/>
    <n v="292.73"/>
    <n v="284.99"/>
    <n v="291.8"/>
    <n v="288.82"/>
    <n v="292.79000000000002"/>
    <n v="285.14"/>
    <n v="285.22000000000003"/>
    <n v="288.58999999999997"/>
    <n v="286.7"/>
    <n v="292.39999999999998"/>
    <n v="291.27999999999997"/>
    <n v="291.05"/>
    <n v="288.74"/>
    <n v="295.76"/>
    <n v="291.23"/>
    <n v="300.64999999999998"/>
    <n v="288.87"/>
    <n v="289.19"/>
    <n v="287.44"/>
    <n v="288.07"/>
    <n v="287.12"/>
    <n v="287.05"/>
    <n v="285.86799999999999"/>
    <n v="291.70999999999998"/>
    <n v="294.14999999999998"/>
    <n v="290.89999999999998"/>
    <n v="290.98"/>
    <n v="291.76"/>
  </r>
  <r>
    <x v="40697"/>
    <n v="284.87"/>
    <n v="288.2"/>
    <n v="288.56"/>
    <n v="285.83"/>
    <n v="291.87"/>
    <n v="290.23"/>
    <n v="305.14"/>
    <n v="305.75"/>
    <n v="291.61"/>
    <n v="282.68"/>
    <n v="291.14999999999998"/>
    <n v="288.02999999999997"/>
    <n v="291.69"/>
    <n v="285.48"/>
    <n v="284.35000000000002"/>
    <n v="287.66000000000003"/>
    <n v="286.48"/>
    <n v="291.95999999999998"/>
    <n v="290.56"/>
    <n v="291.14999999999998"/>
    <n v="288.64"/>
    <n v="296.14999999999998"/>
    <n v="291.14999999999998"/>
    <n v="300.3"/>
    <n v="288.60000000000002"/>
    <n v="287.91000000000003"/>
    <n v="287.64999999999998"/>
    <n v="287.93"/>
    <n v="286.10000000000002"/>
    <n v="286.74"/>
    <n v="292.72199999999998"/>
    <n v="293.14999999999998"/>
    <n v="295.14999999999998"/>
    <n v="291.56"/>
    <n v="291.61"/>
    <n v="293.14999999999998"/>
  </r>
  <r>
    <x v="40698"/>
    <n v="284.77"/>
    <n v="286.61"/>
    <n v="287.5"/>
    <n v="284.7"/>
    <n v="291.01"/>
    <n v="289.98"/>
    <n v="302.73"/>
    <n v="303.14999999999998"/>
    <n v="291.88"/>
    <n v="281.17"/>
    <n v="289.93"/>
    <n v="287.52"/>
    <n v="291.07"/>
    <n v="284.64999999999998"/>
    <n v="283.49"/>
    <n v="286.99"/>
    <n v="286.37"/>
    <n v="291.41000000000003"/>
    <n v="289.92"/>
    <n v="291.02999999999997"/>
    <n v="288.44"/>
    <n v="295.64999999999998"/>
    <n v="291.23"/>
    <n v="300.52"/>
    <n v="288.14"/>
    <n v="287.14999999999998"/>
    <n v="287.22000000000003"/>
    <n v="288.06"/>
    <n v="286.12"/>
    <n v="286.58"/>
    <n v="292.72199999999998"/>
    <n v="295.14999999999998"/>
    <n v="296.14999999999998"/>
    <n v="293.14999999999998"/>
    <n v="293.14999999999998"/>
    <n v="295.14999999999998"/>
  </r>
  <r>
    <x v="40699"/>
    <n v="284.52999999999997"/>
    <n v="285.72000000000003"/>
    <n v="286.92"/>
    <n v="284.02"/>
    <n v="290.8"/>
    <n v="289.49"/>
    <n v="301.37"/>
    <n v="300.97000000000003"/>
    <n v="290.02999999999997"/>
    <n v="280.58"/>
    <n v="288.55"/>
    <n v="287.39999999999998"/>
    <n v="290.43"/>
    <n v="283.99"/>
    <n v="282.52999999999997"/>
    <n v="286.48"/>
    <n v="286.37"/>
    <n v="291.18"/>
    <n v="289.56"/>
    <n v="291.05"/>
    <n v="288.36"/>
    <n v="295.66000000000003"/>
    <n v="291.05"/>
    <n v="300.39999999999998"/>
    <n v="287.75"/>
    <n v="286.87"/>
    <n v="286.92"/>
    <n v="287.57"/>
    <n v="284.47000000000003"/>
    <n v="286.43"/>
    <n v="292.72199999999998"/>
    <n v="295.58999999999997"/>
    <n v="296.66000000000003"/>
    <n v="295.56"/>
    <n v="295.61"/>
    <n v="295.54000000000002"/>
  </r>
  <r>
    <x v="40700"/>
    <n v="284.14"/>
    <n v="284.85000000000002"/>
    <n v="286.49"/>
    <n v="283.45999999999998"/>
    <n v="290.35000000000002"/>
    <n v="289.32"/>
    <n v="299.54000000000002"/>
    <n v="299.37"/>
    <n v="287.12"/>
    <n v="279.13"/>
    <n v="287.42"/>
    <n v="287.01"/>
    <n v="289.41000000000003"/>
    <n v="282.81"/>
    <n v="281.83999999999997"/>
    <n v="286.29000000000002"/>
    <n v="286.37"/>
    <n v="290.67"/>
    <n v="289.56"/>
    <n v="291.16000000000003"/>
    <n v="287.64999999999998"/>
    <n v="295.98"/>
    <n v="291.06"/>
    <n v="300.14999999999998"/>
    <n v="287.45999999999998"/>
    <n v="286.62"/>
    <n v="286.61"/>
    <n v="287.36"/>
    <n v="284.5"/>
    <n v="286.27999999999997"/>
    <n v="297.27499999999998"/>
    <n v="296.58999999999997"/>
    <n v="298.66000000000003"/>
    <n v="295.95999999999998"/>
    <n v="296.07"/>
    <n v="296.54000000000002"/>
  </r>
  <r>
    <x v="40701"/>
    <n v="283.54000000000002"/>
    <n v="283.7"/>
    <n v="286.32"/>
    <n v="282.92"/>
    <n v="290.17"/>
    <n v="289.16000000000003"/>
    <n v="298.93"/>
    <n v="298.75"/>
    <n v="285.02999999999997"/>
    <n v="279.29000000000002"/>
    <n v="285.77999999999997"/>
    <n v="286.35000000000002"/>
    <n v="288.66000000000003"/>
    <n v="282.48"/>
    <n v="281.64999999999998"/>
    <n v="286.01"/>
    <n v="285.93"/>
    <n v="290.67"/>
    <n v="288.56"/>
    <n v="291.14999999999998"/>
    <n v="286.70999999999998"/>
    <n v="295.98"/>
    <n v="290.87"/>
    <n v="300.02999999999997"/>
    <n v="286.87"/>
    <n v="286.36"/>
    <n v="286.38"/>
    <n v="287.22000000000003"/>
    <n v="283.47000000000003"/>
    <n v="286.58999999999997"/>
    <n v="297.27499999999998"/>
    <n v="297.14999999999998"/>
    <n v="300.66000000000003"/>
    <n v="296.95999999999998"/>
    <n v="297.07"/>
    <n v="297.14999999999998"/>
  </r>
  <r>
    <x v="40702"/>
    <n v="283.33"/>
    <n v="283.27"/>
    <n v="286.07"/>
    <n v="282.47000000000003"/>
    <n v="289.86"/>
    <n v="289.14999999999998"/>
    <n v="297.31"/>
    <n v="298.16000000000003"/>
    <n v="283.61"/>
    <n v="278.29000000000002"/>
    <n v="285.89999999999998"/>
    <n v="286.29000000000002"/>
    <n v="287.99"/>
    <n v="282.14"/>
    <n v="281.27"/>
    <n v="285.29000000000002"/>
    <n v="285.92"/>
    <n v="290.51"/>
    <n v="288.55"/>
    <n v="291.51"/>
    <n v="286.26"/>
    <n v="295.81"/>
    <n v="290.77999999999997"/>
    <n v="300.02999999999997"/>
    <n v="286.86"/>
    <n v="286.37"/>
    <n v="286.45999999999998"/>
    <n v="286.79000000000002"/>
    <n v="283.17"/>
    <n v="286.27999999999997"/>
    <n v="297.27499999999998"/>
    <n v="297.58999999999997"/>
    <n v="302.66000000000003"/>
    <n v="298.14999999999998"/>
    <n v="298.14999999999998"/>
    <n v="297.54000000000002"/>
  </r>
  <r>
    <x v="40703"/>
    <n v="282.73"/>
    <n v="282.58"/>
    <n v="285.89999999999998"/>
    <n v="281.58"/>
    <n v="289.45999999999998"/>
    <n v="288.85000000000002"/>
    <n v="296.3"/>
    <n v="297.14"/>
    <n v="282.61"/>
    <n v="277.70999999999998"/>
    <n v="285.39999999999998"/>
    <n v="285.95"/>
    <n v="287.55"/>
    <n v="281.97000000000003"/>
    <n v="281.08999999999997"/>
    <n v="284.58"/>
    <n v="285.45"/>
    <n v="290.14999999999998"/>
    <n v="287.67"/>
    <n v="291.48"/>
    <n v="286.04000000000002"/>
    <n v="295.49"/>
    <n v="290.7"/>
    <n v="300.14999999999998"/>
    <n v="286.89"/>
    <n v="285.86"/>
    <n v="286.29000000000002"/>
    <n v="286.36"/>
    <n v="283.47000000000003"/>
    <n v="286.27999999999997"/>
    <n v="299.48200000000003"/>
    <n v="298.04000000000002"/>
    <n v="304.14999999999998"/>
    <n v="299.14999999999998"/>
    <n v="299.14999999999998"/>
    <n v="297.93"/>
  </r>
  <r>
    <x v="40704"/>
    <n v="282.33999999999997"/>
    <n v="281.99"/>
    <n v="285.39999999999998"/>
    <n v="281.24"/>
    <n v="289.44"/>
    <n v="289.14999999999998"/>
    <n v="295.89"/>
    <n v="295.94"/>
    <n v="281.19"/>
    <n v="277.58"/>
    <n v="285.02"/>
    <n v="285.83999999999997"/>
    <n v="287.57"/>
    <n v="282.48"/>
    <n v="281.45999999999998"/>
    <n v="284.14999999999998"/>
    <n v="285.45"/>
    <n v="289.51"/>
    <n v="287.66000000000003"/>
    <n v="291.64999999999998"/>
    <n v="286.44"/>
    <n v="295.45"/>
    <n v="290.97000000000003"/>
    <n v="299.93"/>
    <n v="287.37"/>
    <n v="286.73"/>
    <n v="287.02"/>
    <n v="286.99"/>
    <n v="286.12"/>
    <n v="286.58999999999997"/>
    <n v="299.48200000000003"/>
    <n v="298.04000000000002"/>
    <n v="305.14999999999998"/>
    <n v="299.33999999999997"/>
    <n v="299.23"/>
    <n v="297.93"/>
  </r>
  <r>
    <x v="40705"/>
    <n v="283.14"/>
    <n v="282.47000000000003"/>
    <n v="285.31"/>
    <n v="280.89"/>
    <n v="288.48"/>
    <n v="288.98"/>
    <n v="295.32"/>
    <n v="294.74"/>
    <n v="281.54000000000002"/>
    <n v="278.42"/>
    <n v="286.75"/>
    <n v="286.67"/>
    <n v="288.14"/>
    <n v="283.14999999999998"/>
    <n v="282.08"/>
    <n v="284.99"/>
    <n v="285.64"/>
    <n v="289.5"/>
    <n v="287.89999999999998"/>
    <n v="292.14999999999998"/>
    <n v="287.14"/>
    <n v="296.12"/>
    <n v="291.42"/>
    <n v="300.93"/>
    <n v="287.89"/>
    <n v="288.32"/>
    <n v="288.14999999999998"/>
    <n v="287.99"/>
    <n v="287.61"/>
    <n v="287.20999999999998"/>
    <n v="299.48200000000003"/>
    <n v="298.58999999999997"/>
    <n v="305.66000000000003"/>
    <n v="299.33999999999997"/>
    <n v="299.23"/>
    <n v="298.54000000000002"/>
  </r>
  <r>
    <x v="40706"/>
    <n v="282.66000000000003"/>
    <n v="283.14"/>
    <n v="285.48"/>
    <n v="281.89"/>
    <n v="288.70999999999998"/>
    <n v="288.97000000000003"/>
    <n v="295.63"/>
    <n v="294.99"/>
    <n v="284.55"/>
    <n v="281.83999999999997"/>
    <n v="290"/>
    <n v="289.20999999999998"/>
    <n v="290.95999999999998"/>
    <n v="283.66000000000003"/>
    <n v="283.35000000000002"/>
    <n v="287"/>
    <n v="286.04000000000002"/>
    <n v="290.14999999999998"/>
    <n v="288.62"/>
    <n v="292.26"/>
    <n v="288.94"/>
    <n v="296.35000000000002"/>
    <n v="292.06"/>
    <n v="302.37"/>
    <n v="288.76"/>
    <n v="289.56"/>
    <n v="289.14999999999998"/>
    <n v="289.14"/>
    <n v="290.07"/>
    <n v="288.44"/>
    <n v="297.85300000000001"/>
    <n v="297.58999999999997"/>
    <n v="307.14999999999998"/>
    <n v="299.33999999999997"/>
    <n v="299.23"/>
    <n v="297.54000000000002"/>
  </r>
  <r>
    <x v="40707"/>
    <n v="284.43"/>
    <n v="283.47000000000003"/>
    <n v="285.97000000000003"/>
    <n v="282.24"/>
    <n v="288.69"/>
    <n v="288.79000000000002"/>
    <n v="298.02999999999997"/>
    <n v="298.29000000000002"/>
    <n v="285.95999999999998"/>
    <n v="285.61"/>
    <n v="294.38"/>
    <n v="291.01"/>
    <n v="292.38"/>
    <n v="284.49"/>
    <n v="284.20999999999998"/>
    <n v="288.27999999999997"/>
    <n v="286.60000000000002"/>
    <n v="290.14999999999998"/>
    <n v="289.16000000000003"/>
    <n v="292.92"/>
    <n v="290.14"/>
    <n v="295.54000000000002"/>
    <n v="292.77999999999997"/>
    <n v="303.14999999999998"/>
    <n v="289.3"/>
    <n v="291.41000000000003"/>
    <n v="289.76"/>
    <n v="289.92"/>
    <n v="292.07"/>
    <n v="289.68"/>
    <n v="297.85300000000001"/>
    <n v="297.58999999999997"/>
    <n v="307.14999999999998"/>
    <n v="298.33999999999997"/>
    <n v="298.23"/>
    <n v="297.54000000000002"/>
  </r>
  <r>
    <x v="40708"/>
    <n v="284.64999999999998"/>
    <n v="283.69"/>
    <n v="286.56"/>
    <n v="283.68"/>
    <n v="288.95"/>
    <n v="289.69"/>
    <n v="301.24"/>
    <n v="301.64999999999998"/>
    <n v="288.35000000000002"/>
    <n v="289.18"/>
    <n v="297.01"/>
    <n v="293.14"/>
    <n v="295.23"/>
    <n v="285.83"/>
    <n v="285.54000000000002"/>
    <n v="289.58"/>
    <n v="286.70999999999998"/>
    <n v="290.12"/>
    <n v="289.20999999999998"/>
    <n v="294.44"/>
    <n v="291.16000000000003"/>
    <n v="295.32"/>
    <n v="293.32"/>
    <n v="304.52"/>
    <n v="290.17"/>
    <n v="292.01"/>
    <n v="291.23"/>
    <n v="290.76"/>
    <n v="293.07"/>
    <n v="290.75"/>
    <n v="297.85300000000001"/>
    <n v="296.70999999999998"/>
    <n v="306.14999999999998"/>
    <n v="296.75"/>
    <n v="296.69"/>
    <n v="296.76"/>
  </r>
  <r>
    <x v="40709"/>
    <n v="286.14999999999998"/>
    <n v="284.99"/>
    <n v="287.38"/>
    <n v="285.14999999999998"/>
    <n v="290.02"/>
    <n v="290.14"/>
    <n v="304.07"/>
    <n v="304.92"/>
    <n v="292.33999999999997"/>
    <n v="293.47000000000003"/>
    <n v="298.89"/>
    <n v="295.22000000000003"/>
    <n v="297.5"/>
    <n v="286.97000000000003"/>
    <n v="287.02"/>
    <n v="290.64999999999998"/>
    <n v="286.7"/>
    <n v="291.14"/>
    <n v="289.64"/>
    <n v="295.74"/>
    <n v="291.47000000000003"/>
    <n v="295.32"/>
    <n v="294.32"/>
    <n v="305.7"/>
    <n v="290.04000000000002"/>
    <n v="292.57"/>
    <n v="292.22000000000003"/>
    <n v="292.37"/>
    <n v="293.8"/>
    <n v="291.37"/>
    <n v="291.13799999999998"/>
    <n v="296.14999999999998"/>
    <n v="305.14999999999998"/>
    <n v="296.14999999999998"/>
    <n v="296.14999999999998"/>
    <n v="296.14999999999998"/>
  </r>
  <r>
    <x v="40710"/>
    <n v="287.16000000000003"/>
    <n v="285.57"/>
    <n v="288.69"/>
    <n v="285.93"/>
    <n v="291.35000000000002"/>
    <n v="291.05"/>
    <n v="306.07"/>
    <n v="306.92"/>
    <n v="294.16000000000003"/>
    <n v="296.16000000000003"/>
    <n v="300"/>
    <n v="295.95999999999998"/>
    <n v="298.14"/>
    <n v="288.81"/>
    <n v="287.36"/>
    <n v="291.01"/>
    <n v="287.38"/>
    <n v="289.41000000000003"/>
    <n v="289.14999999999998"/>
    <n v="297.14999999999998"/>
    <n v="290.45999999999998"/>
    <n v="295.14999999999998"/>
    <n v="295.14999999999998"/>
    <n v="305.27"/>
    <n v="290.04000000000002"/>
    <n v="293.36"/>
    <n v="293.45"/>
    <n v="292.99"/>
    <n v="294.48"/>
    <n v="291.48"/>
    <n v="291.13799999999998"/>
    <n v="295.14999999999998"/>
    <n v="303.66000000000003"/>
    <n v="295.14999999999998"/>
    <n v="295.14999999999998"/>
    <n v="295.14999999999998"/>
  </r>
  <r>
    <x v="40711"/>
    <n v="287.70999999999998"/>
    <n v="286.56"/>
    <n v="290.16000000000003"/>
    <n v="288.14"/>
    <n v="292.95999999999998"/>
    <n v="292.14999999999998"/>
    <n v="308.3"/>
    <n v="308.37"/>
    <n v="296.76"/>
    <n v="298"/>
    <n v="301"/>
    <n v="297.33"/>
    <n v="299.95999999999998"/>
    <n v="289.83"/>
    <n v="287.75"/>
    <n v="290.64999999999998"/>
    <n v="288.14999999999998"/>
    <n v="289.18"/>
    <n v="289.14999999999998"/>
    <n v="297.16000000000003"/>
    <n v="290.64999999999998"/>
    <n v="295.31"/>
    <n v="295.7"/>
    <n v="304.89"/>
    <n v="290.01"/>
    <n v="293.36"/>
    <n v="293.72000000000003"/>
    <n v="293.31"/>
    <n v="295.14999999999998"/>
    <n v="291.92"/>
    <n v="291.13799999999998"/>
    <n v="294.70999999999998"/>
    <n v="302.17"/>
    <n v="294.488"/>
    <n v="294.488"/>
    <n v="294.76"/>
  </r>
  <r>
    <x v="40712"/>
    <n v="287.7"/>
    <n v="287.57"/>
    <n v="291.08999999999997"/>
    <n v="287.83999999999997"/>
    <n v="294.60000000000002"/>
    <n v="292.56"/>
    <n v="310.08"/>
    <n v="310.27"/>
    <n v="298.76"/>
    <n v="299.27"/>
    <n v="301.64999999999998"/>
    <n v="298.02"/>
    <n v="300.33999999999997"/>
    <n v="290.16000000000003"/>
    <n v="288.20999999999998"/>
    <n v="291.43"/>
    <n v="288.95999999999998"/>
    <n v="288.92"/>
    <n v="288.42"/>
    <n v="297.14999999999998"/>
    <n v="290.93"/>
    <n v="295.63"/>
    <n v="294.52999999999997"/>
    <n v="305.02"/>
    <n v="290.64"/>
    <n v="293.77"/>
    <n v="294.08"/>
    <n v="293.52999999999997"/>
    <n v="296.48"/>
    <n v="292.08"/>
    <n v="285.19200000000001"/>
    <n v="294.14999999999998"/>
    <n v="303.14999999999998"/>
    <n v="294.392"/>
    <n v="294.392"/>
    <n v="294.14999999999998"/>
  </r>
  <r>
    <x v="40713"/>
    <n v="288.35000000000002"/>
    <n v="288.98"/>
    <n v="293.22000000000003"/>
    <n v="289.16000000000003"/>
    <n v="295.72000000000003"/>
    <n v="293.64"/>
    <n v="310.70999999999998"/>
    <n v="311.52"/>
    <n v="301.55"/>
    <n v="300.27"/>
    <n v="302.70999999999998"/>
    <n v="299.33999999999997"/>
    <n v="300.85000000000002"/>
    <n v="290.64999999999998"/>
    <n v="288.61"/>
    <n v="292.31"/>
    <n v="289.14999999999998"/>
    <n v="289.12"/>
    <n v="288.44"/>
    <n v="297.58999999999997"/>
    <n v="290.75"/>
    <n v="295.97000000000003"/>
    <n v="293"/>
    <n v="305.36"/>
    <n v="291.86"/>
    <n v="293.77"/>
    <n v="293.58"/>
    <n v="293.14"/>
    <n v="296.47000000000003"/>
    <n v="292.08999999999997"/>
    <n v="285.19200000000001"/>
    <n v="293.70999999999998"/>
    <n v="293.34199999999998"/>
    <n v="294.392"/>
    <n v="294.392"/>
    <n v="293.76"/>
  </r>
  <r>
    <x v="40714"/>
    <n v="288.49"/>
    <n v="289.87"/>
    <n v="293.79000000000002"/>
    <n v="289.16000000000003"/>
    <n v="296.54000000000002"/>
    <n v="294.7"/>
    <n v="310.92"/>
    <n v="312.93"/>
    <n v="304.14999999999998"/>
    <n v="300.83999999999997"/>
    <n v="302.89"/>
    <n v="299.89999999999998"/>
    <n v="301.33"/>
    <n v="290.97000000000003"/>
    <n v="289.14999999999998"/>
    <n v="292.45999999999998"/>
    <n v="288.25"/>
    <n v="289.64"/>
    <n v="288.14999999999998"/>
    <n v="297.14999999999998"/>
    <n v="290.05"/>
    <n v="296.14999999999998"/>
    <n v="292.07"/>
    <n v="304.27"/>
    <n v="291.39999999999998"/>
    <n v="293.77999999999997"/>
    <n v="292.79000000000002"/>
    <n v="292.85000000000002"/>
    <n v="296.8"/>
    <n v="291.7"/>
    <n v="285.19200000000001"/>
    <n v="293.14999999999998"/>
    <n v="299.14999999999998"/>
    <n v="294.392"/>
    <n v="294.392"/>
    <n v="293.14999999999998"/>
  </r>
  <r>
    <x v="40715"/>
    <n v="289.33"/>
    <n v="290.57"/>
    <n v="294"/>
    <n v="288.92"/>
    <n v="297.33999999999997"/>
    <n v="293.73"/>
    <n v="310.52999999999997"/>
    <n v="313.26"/>
    <n v="304.14999999999998"/>
    <n v="301.45999999999998"/>
    <n v="302.91000000000003"/>
    <n v="300.02"/>
    <n v="301.24"/>
    <n v="291.31"/>
    <n v="289.14999999999998"/>
    <n v="291.58999999999997"/>
    <n v="287.86"/>
    <n v="290.39"/>
    <n v="288.63"/>
    <n v="296.93"/>
    <n v="289.27"/>
    <n v="296.31"/>
    <n v="291.60000000000002"/>
    <n v="303.92"/>
    <n v="290.61"/>
    <n v="293.16000000000003"/>
    <n v="292.14"/>
    <n v="291.72000000000003"/>
    <n v="296.47000000000003"/>
    <n v="291.08999999999997"/>
    <n v="282.34500000000003"/>
    <n v="292.14999999999998"/>
    <n v="290.64499999999998"/>
    <n v="294.19499999999999"/>
    <n v="294.19499999999999"/>
    <n v="292.14999999999998"/>
  </r>
  <r>
    <x v="40716"/>
    <n v="289.31"/>
    <n v="290.56"/>
    <n v="293.87"/>
    <n v="289.16000000000003"/>
    <n v="296.60000000000002"/>
    <n v="293.49"/>
    <n v="310.13"/>
    <n v="313.82"/>
    <n v="303.75"/>
    <n v="301.43"/>
    <n v="302.3"/>
    <n v="300.02999999999997"/>
    <n v="300.97000000000003"/>
    <n v="291.99"/>
    <n v="289.08"/>
    <n v="291.82"/>
    <n v="286.99"/>
    <n v="290.16000000000003"/>
    <n v="288.38"/>
    <n v="295.49"/>
    <n v="288.55"/>
    <n v="296.14999999999998"/>
    <n v="291.42"/>
    <n v="301.27999999999997"/>
    <n v="288.89999999999998"/>
    <n v="292.61"/>
    <n v="291.29000000000002"/>
    <n v="290.73"/>
    <n v="295.47000000000003"/>
    <n v="290.39"/>
    <n v="282.34500000000003"/>
    <n v="291.14999999999998"/>
    <n v="290.64499999999998"/>
    <n v="294.19499999999999"/>
    <n v="294.19499999999999"/>
    <n v="291.14999999999998"/>
  </r>
  <r>
    <x v="40717"/>
    <n v="288.81"/>
    <n v="290.43"/>
    <n v="293.08"/>
    <n v="288.58"/>
    <n v="295.52"/>
    <n v="291.83"/>
    <n v="310.52"/>
    <n v="312.77999999999997"/>
    <n v="303.94"/>
    <n v="301.01"/>
    <n v="300.67"/>
    <n v="299.69"/>
    <n v="300.07"/>
    <n v="291.14"/>
    <n v="288.88"/>
    <n v="290.16000000000003"/>
    <n v="286.85000000000002"/>
    <n v="289.43"/>
    <n v="288.39999999999998"/>
    <n v="293.17"/>
    <n v="288.37"/>
    <n v="295.95999999999998"/>
    <n v="291.33"/>
    <n v="297.93"/>
    <n v="287.77999999999997"/>
    <n v="291.82"/>
    <n v="289.95"/>
    <n v="290.14999999999998"/>
    <n v="294.12"/>
    <n v="288.45999999999998"/>
    <n v="282.34500000000003"/>
    <n v="290.14999999999998"/>
    <n v="297.14999999999998"/>
    <n v="294.19499999999999"/>
    <n v="294.19499999999999"/>
    <n v="290.14999999999998"/>
  </r>
  <r>
    <x v="40718"/>
    <n v="288.83"/>
    <n v="289.87"/>
    <n v="291.25"/>
    <n v="288.70999999999998"/>
    <n v="293.58999999999997"/>
    <n v="290.57"/>
    <n v="309.72000000000003"/>
    <n v="312.31"/>
    <n v="302.55"/>
    <n v="299.31"/>
    <n v="297.94"/>
    <n v="296.97000000000003"/>
    <n v="296.67"/>
    <n v="290.31"/>
    <n v="287.89999999999998"/>
    <n v="290.01"/>
    <n v="285.33999999999997"/>
    <n v="288.16000000000003"/>
    <n v="288.16000000000003"/>
    <n v="291.16000000000003"/>
    <n v="288.35000000000002"/>
    <n v="295.81"/>
    <n v="291.23"/>
    <n v="295.93"/>
    <n v="287.45"/>
    <n v="291.19"/>
    <n v="288.95"/>
    <n v="288.87"/>
    <n v="292.47000000000003"/>
    <n v="286.83999999999997"/>
    <n v="280.91699999999997"/>
    <n v="290.14999999999998"/>
    <n v="289.11700000000002"/>
    <n v="294.06700000000001"/>
    <n v="294.06700000000001"/>
    <n v="290.14999999999998"/>
  </r>
  <r>
    <x v="40719"/>
    <n v="288.32"/>
    <n v="288.72000000000003"/>
    <n v="289.93"/>
    <n v="288.52999999999997"/>
    <n v="291.5"/>
    <n v="289.85000000000002"/>
    <n v="308.52999999999997"/>
    <n v="310.73"/>
    <n v="298.52999999999997"/>
    <n v="296.08"/>
    <n v="295.92"/>
    <n v="293.45"/>
    <n v="292.97000000000003"/>
    <n v="288.13"/>
    <n v="286.87"/>
    <n v="288.58"/>
    <n v="284.8"/>
    <n v="287.93"/>
    <n v="288.14999999999998"/>
    <n v="290.60000000000002"/>
    <n v="288.14"/>
    <n v="295.97000000000003"/>
    <n v="291.24"/>
    <n v="295.92"/>
    <n v="287.32"/>
    <n v="290.68"/>
    <n v="288.08"/>
    <n v="288.3"/>
    <n v="290.82"/>
    <n v="286.37"/>
    <n v="280.91699999999997"/>
    <n v="290.63"/>
    <n v="295.14999999999998"/>
    <n v="292.14999999999998"/>
    <n v="292.14999999999998"/>
    <n v="290.64999999999998"/>
  </r>
  <r>
    <x v="40720"/>
    <n v="287.45999999999998"/>
    <n v="287.16000000000003"/>
    <n v="288.42"/>
    <n v="287.27"/>
    <n v="289.83999999999997"/>
    <n v="289.24"/>
    <n v="306.51"/>
    <n v="309.64999999999998"/>
    <n v="296.14999999999998"/>
    <n v="292.06"/>
    <n v="293.27999999999997"/>
    <n v="292.42"/>
    <n v="290.77"/>
    <n v="286.63"/>
    <n v="286.3"/>
    <n v="288.3"/>
    <n v="284.7"/>
    <n v="287.14999999999998"/>
    <n v="287.82"/>
    <n v="289.70999999999998"/>
    <n v="288.16000000000003"/>
    <n v="295.98"/>
    <n v="290.48"/>
    <n v="296.04000000000002"/>
    <n v="287.31"/>
    <n v="290.51"/>
    <n v="287.58"/>
    <n v="287.79000000000002"/>
    <n v="289.5"/>
    <n v="285.89999999999998"/>
    <n v="280.91699999999997"/>
    <n v="290.70999999999998"/>
    <n v="295.14999999999998"/>
    <n v="288.67"/>
    <n v="288.95999999999998"/>
    <n v="290.76"/>
  </r>
  <r>
    <x v="40721"/>
    <n v="286.02"/>
    <n v="286.01"/>
    <n v="287.33"/>
    <n v="285.27"/>
    <n v="288.57"/>
    <n v="289.14999999999998"/>
    <n v="305.13"/>
    <n v="307.33"/>
    <n v="293.76"/>
    <n v="290.17"/>
    <n v="291.41000000000003"/>
    <n v="291.64999999999998"/>
    <n v="290.13"/>
    <n v="285.47000000000003"/>
    <n v="285.64999999999998"/>
    <n v="287.58999999999997"/>
    <n v="285.36"/>
    <n v="286.88"/>
    <n v="287.85000000000002"/>
    <n v="289.04000000000002"/>
    <n v="287.87"/>
    <n v="295.99"/>
    <n v="289.61"/>
    <n v="296.3"/>
    <n v="287.72000000000003"/>
    <n v="289.22000000000003"/>
    <n v="287.14999999999998"/>
    <n v="287.14999999999998"/>
    <n v="288.12"/>
    <n v="285.12"/>
    <n v="292.75700000000001"/>
    <n v="292.14999999999998"/>
    <n v="296.14999999999998"/>
    <n v="291.37"/>
    <n v="291.52999999999997"/>
    <n v="292.14999999999998"/>
  </r>
  <r>
    <x v="40722"/>
    <n v="284.49"/>
    <n v="285.3"/>
    <n v="286.64999999999998"/>
    <n v="284.35000000000002"/>
    <n v="288.33"/>
    <n v="289.14999999999998"/>
    <n v="303.56"/>
    <n v="305.77"/>
    <n v="294.04000000000002"/>
    <n v="288.74"/>
    <n v="289.91000000000003"/>
    <n v="291.33999999999997"/>
    <n v="289.95"/>
    <n v="284.62"/>
    <n v="285.16000000000003"/>
    <n v="286.72000000000003"/>
    <n v="285.36"/>
    <n v="286.92"/>
    <n v="287.17"/>
    <n v="288.66000000000003"/>
    <n v="287.87"/>
    <n v="295.5"/>
    <n v="289.33"/>
    <n v="297.02"/>
    <n v="287.45"/>
    <n v="288.24"/>
    <n v="286.82"/>
    <n v="286.83999999999997"/>
    <n v="288.14999999999998"/>
    <n v="285.2"/>
    <n v="292.75700000000001"/>
    <n v="294.14999999999998"/>
    <n v="297.14999999999998"/>
    <n v="292.95999999999998"/>
    <n v="293.07"/>
    <n v="294.14999999999998"/>
  </r>
  <r>
    <x v="40723"/>
    <n v="283.81"/>
    <n v="284.61"/>
    <n v="286.64999999999998"/>
    <n v="283.45999999999998"/>
    <n v="288.06"/>
    <n v="289.14999999999998"/>
    <n v="302.91000000000003"/>
    <n v="304.19"/>
    <n v="294.88"/>
    <n v="291.27"/>
    <n v="290.77"/>
    <n v="290.39999999999998"/>
    <n v="290.05"/>
    <n v="283.64"/>
    <n v="283.99"/>
    <n v="286.14999999999998"/>
    <n v="285.04000000000002"/>
    <n v="286.42"/>
    <n v="286.54000000000002"/>
    <n v="288.05"/>
    <n v="287.86"/>
    <n v="295.35000000000002"/>
    <n v="289.64999999999998"/>
    <n v="298.02"/>
    <n v="287.02"/>
    <n v="287.73"/>
    <n v="286.45999999999998"/>
    <n v="287"/>
    <n v="287.47000000000003"/>
    <n v="284.81"/>
    <n v="292.75700000000001"/>
    <n v="296.02999999999997"/>
    <n v="298.66000000000003"/>
    <n v="294.95999999999998"/>
    <n v="295.07"/>
    <n v="295.93"/>
  </r>
  <r>
    <x v="40724"/>
    <n v="282.95999999999998"/>
    <n v="283.45999999999998"/>
    <n v="286.39999999999998"/>
    <n v="282.8"/>
    <n v="288.14999999999998"/>
    <n v="289.14999999999998"/>
    <n v="301.93"/>
    <n v="303.2"/>
    <n v="294.04000000000002"/>
    <n v="291.69"/>
    <n v="291.14999999999998"/>
    <n v="290.08999999999997"/>
    <n v="290.05"/>
    <n v="283.14"/>
    <n v="282.27999999999997"/>
    <n v="285.87"/>
    <n v="285.58999999999997"/>
    <n v="285.92"/>
    <n v="285.86"/>
    <n v="287.37"/>
    <n v="287.48"/>
    <n v="294.68"/>
    <n v="288.97000000000003"/>
    <n v="299.02999999999997"/>
    <n v="286.58"/>
    <n v="286.93"/>
    <n v="286.14999999999998"/>
    <n v="286.99"/>
    <n v="286.8"/>
    <n v="284.74"/>
    <n v="298.50799999999998"/>
    <n v="296.48"/>
    <n v="301.14999999999998"/>
    <n v="296.74"/>
    <n v="296.69"/>
    <n v="296.32"/>
  </r>
  <r>
    <x v="40725"/>
    <n v="282.11"/>
    <n v="283.14999999999998"/>
    <n v="286.24"/>
    <n v="282.27"/>
    <n v="288.24"/>
    <n v="288.73"/>
    <n v="300.7"/>
    <n v="302.31"/>
    <n v="293.31"/>
    <n v="291.27999999999997"/>
    <n v="289.89"/>
    <n v="289.27999999999997"/>
    <n v="290.07"/>
    <n v="282.8"/>
    <n v="281.56"/>
    <n v="285.72000000000003"/>
    <n v="285.60000000000002"/>
    <n v="285.89999999999998"/>
    <n v="285.86"/>
    <n v="287.14999999999998"/>
    <n v="287.48"/>
    <n v="294.35000000000002"/>
    <n v="288.64"/>
    <n v="299.3"/>
    <n v="286.14999999999998"/>
    <n v="286.14999999999998"/>
    <n v="285.75"/>
    <n v="286.44"/>
    <n v="285.8"/>
    <n v="285.11"/>
    <n v="298.50799999999998"/>
    <n v="297.48"/>
    <n v="302.14999999999998"/>
    <n v="297.75"/>
    <n v="297.69"/>
    <n v="297.32"/>
  </r>
  <r>
    <x v="40726"/>
    <n v="281.97000000000003"/>
    <n v="282.58"/>
    <n v="286.32"/>
    <n v="280.68"/>
    <n v="288.51"/>
    <n v="288.54000000000002"/>
    <n v="299.27999999999997"/>
    <n v="301.89999999999998"/>
    <n v="295.14999999999998"/>
    <n v="290.83999999999997"/>
    <n v="289.57"/>
    <n v="288.58999999999997"/>
    <n v="289.64999999999998"/>
    <n v="281.97000000000003"/>
    <n v="281.08"/>
    <n v="285.14999999999998"/>
    <n v="285.25"/>
    <n v="285.39"/>
    <n v="285.86"/>
    <n v="287.02999999999997"/>
    <n v="287.37"/>
    <n v="293.56"/>
    <n v="288.42"/>
    <n v="299.3"/>
    <n v="286.14999999999998"/>
    <n v="285.91000000000003"/>
    <n v="285.61"/>
    <n v="286.22000000000003"/>
    <n v="285.8"/>
    <n v="285.11"/>
    <n v="298.50799999999998"/>
    <n v="297.48"/>
    <n v="304.14999999999998"/>
    <n v="298.93"/>
    <n v="298.77"/>
    <n v="297.32"/>
  </r>
  <r>
    <x v="40727"/>
    <n v="281.79000000000002"/>
    <n v="282.13"/>
    <n v="286.14999999999998"/>
    <n v="280.52"/>
    <n v="288.73"/>
    <n v="288.61"/>
    <n v="297.32"/>
    <n v="300.89"/>
    <n v="292.88"/>
    <n v="289.83"/>
    <n v="289.39"/>
    <n v="288.74"/>
    <n v="289.95999999999998"/>
    <n v="281.81"/>
    <n v="280.88"/>
    <n v="285.29000000000002"/>
    <n v="284.70999999999998"/>
    <n v="285.63"/>
    <n v="285.91000000000003"/>
    <n v="286.89999999999998"/>
    <n v="287.44"/>
    <n v="291.75"/>
    <n v="288.06"/>
    <n v="299.39999999999998"/>
    <n v="286.14999999999998"/>
    <n v="285.7"/>
    <n v="285.61"/>
    <n v="286.29000000000002"/>
    <n v="285.47000000000003"/>
    <n v="285.58"/>
    <n v="300.81700000000001"/>
    <n v="298.48"/>
    <n v="305.14999999999998"/>
    <n v="300.13"/>
    <n v="299.86"/>
    <n v="298.32"/>
  </r>
  <r>
    <x v="40728"/>
    <n v="282.13"/>
    <n v="282.39999999999998"/>
    <n v="286.16000000000003"/>
    <n v="279.89"/>
    <n v="288.48"/>
    <n v="288.89999999999998"/>
    <n v="297.27999999999997"/>
    <n v="298.89"/>
    <n v="292.14"/>
    <n v="289.16000000000003"/>
    <n v="289.57"/>
    <n v="288.76"/>
    <n v="290.14"/>
    <n v="281.82"/>
    <n v="282.01"/>
    <n v="285.32"/>
    <n v="285.24"/>
    <n v="285.92"/>
    <n v="285.92"/>
    <n v="286.7"/>
    <n v="287.35000000000002"/>
    <n v="291.45"/>
    <n v="288.45"/>
    <n v="299.77"/>
    <n v="286.14999999999998"/>
    <n v="286.18"/>
    <n v="285.61"/>
    <n v="286.29000000000002"/>
    <n v="286.12"/>
    <n v="285.97000000000003"/>
    <n v="300.81700000000001"/>
    <n v="298.04000000000002"/>
    <n v="305.66000000000003"/>
    <n v="300.72000000000003"/>
    <n v="300.39"/>
    <n v="297.93"/>
  </r>
  <r>
    <x v="40729"/>
    <n v="282.45"/>
    <n v="282.82"/>
    <n v="286.24"/>
    <n v="279.66000000000003"/>
    <n v="288.56"/>
    <n v="288.82"/>
    <n v="296.7"/>
    <n v="298.13"/>
    <n v="291.35000000000002"/>
    <n v="287.56"/>
    <n v="290.13"/>
    <n v="289.22000000000003"/>
    <n v="290.79000000000002"/>
    <n v="283.14"/>
    <n v="284.27999999999997"/>
    <n v="286"/>
    <n v="285.64"/>
    <n v="286.39"/>
    <n v="285.92"/>
    <n v="287.14999999999998"/>
    <n v="287.45"/>
    <n v="293.75"/>
    <n v="289.05"/>
    <n v="300.27"/>
    <n v="286.14999999999998"/>
    <n v="285.81"/>
    <n v="285.94"/>
    <n v="286.36"/>
    <n v="286.61"/>
    <n v="286.20999999999998"/>
    <n v="300.81700000000001"/>
    <n v="297.58999999999997"/>
    <n v="307.14999999999998"/>
    <n v="301.31"/>
    <n v="300.94"/>
    <n v="297.54000000000002"/>
  </r>
  <r>
    <x v="40730"/>
    <n v="282.43"/>
    <n v="282.68"/>
    <n v="286.49"/>
    <n v="280.10000000000002"/>
    <n v="288.64999999999998"/>
    <n v="288.89999999999998"/>
    <n v="296.49"/>
    <n v="297.64999999999998"/>
    <n v="291.57"/>
    <n v="289.07"/>
    <n v="293.25"/>
    <n v="291.29000000000002"/>
    <n v="294.77"/>
    <n v="286.14999999999998"/>
    <n v="286.48"/>
    <n v="287.86"/>
    <n v="286.05"/>
    <n v="286.87"/>
    <n v="285.92"/>
    <n v="288.14"/>
    <n v="287.7"/>
    <n v="294.48"/>
    <n v="289.87"/>
    <n v="301.7"/>
    <n v="286.43"/>
    <n v="285.61"/>
    <n v="286.02"/>
    <n v="286.57"/>
    <n v="287.61"/>
    <n v="285.39999999999998"/>
    <n v="299.09899999999999"/>
    <n v="297.58999999999997"/>
    <n v="308.14999999999998"/>
    <n v="299.52999999999997"/>
    <n v="299.31"/>
    <n v="297.54000000000002"/>
  </r>
  <r>
    <x v="40731"/>
    <n v="284.43"/>
    <n v="283.27"/>
    <n v="286.98"/>
    <n v="281.99"/>
    <n v="288.98"/>
    <n v="288.99"/>
    <n v="298.26"/>
    <n v="301.14999999999998"/>
    <n v="293.08999999999997"/>
    <n v="292.27999999999997"/>
    <n v="296.01"/>
    <n v="294.79000000000002"/>
    <n v="297.77"/>
    <n v="289.64"/>
    <n v="288.48"/>
    <n v="290.64"/>
    <n v="286.55"/>
    <n v="288.88"/>
    <n v="286.14999999999998"/>
    <n v="289.54000000000002"/>
    <n v="287.95999999999998"/>
    <n v="295.31"/>
    <n v="290.77"/>
    <n v="302.39"/>
    <n v="287.01"/>
    <n v="285.79000000000002"/>
    <n v="286.29000000000002"/>
    <n v="286.57"/>
    <n v="289.07"/>
    <n v="285.57"/>
    <n v="299.09899999999999"/>
    <n v="297.58999999999997"/>
    <n v="308.14999999999998"/>
    <n v="299.16000000000003"/>
    <n v="298.87"/>
    <n v="297.52999999999997"/>
  </r>
  <r>
    <x v="40732"/>
    <n v="285.95999999999998"/>
    <n v="284.42"/>
    <n v="287.83999999999997"/>
    <n v="284.89999999999998"/>
    <n v="289.08999999999997"/>
    <n v="289.32"/>
    <n v="300.51"/>
    <n v="301.27"/>
    <n v="295.14999999999998"/>
    <n v="295.44"/>
    <n v="299.70999999999998"/>
    <n v="298.57"/>
    <n v="301.14"/>
    <n v="291.48"/>
    <n v="289.88"/>
    <n v="291.43"/>
    <n v="287.33999999999997"/>
    <n v="291.10000000000002"/>
    <n v="286.38"/>
    <n v="290.55"/>
    <n v="288.26"/>
    <n v="296.36"/>
    <n v="291.77999999999997"/>
    <n v="302.16000000000003"/>
    <n v="288.02"/>
    <n v="285.58999999999997"/>
    <n v="287.08"/>
    <n v="286.83999999999997"/>
    <n v="290.07"/>
    <n v="285.57"/>
    <n v="299.09899999999999"/>
    <n v="297.14999999999998"/>
    <n v="307.14999999999998"/>
    <n v="298.52999999999997"/>
    <n v="298.31"/>
    <n v="297.14999999999998"/>
  </r>
  <r>
    <x v="40733"/>
    <n v="286.83"/>
    <n v="285.72000000000003"/>
    <n v="288.62"/>
    <n v="286.8"/>
    <n v="289.66000000000003"/>
    <n v="289.89999999999998"/>
    <n v="301.89"/>
    <n v="302.60000000000002"/>
    <n v="296.14999999999998"/>
    <n v="293.98"/>
    <n v="301.01"/>
    <n v="300.86"/>
    <n v="302.05"/>
    <n v="293.14"/>
    <n v="290.58"/>
    <n v="292.70999999999998"/>
    <n v="287.93"/>
    <n v="292.63"/>
    <n v="286.93"/>
    <n v="292.04000000000002"/>
    <n v="288.45999999999998"/>
    <n v="297.56"/>
    <n v="293.33"/>
    <n v="300.93"/>
    <n v="289.39"/>
    <n v="284.98"/>
    <n v="287.93"/>
    <n v="287.22000000000003"/>
    <n v="290.07"/>
    <n v="285.24"/>
    <n v="291.69099999999997"/>
    <n v="296.14999999999998"/>
    <n v="307.14999999999998"/>
    <n v="296.14999999999998"/>
    <n v="296.14999999999998"/>
    <n v="296.14999999999998"/>
  </r>
  <r>
    <x v="40734"/>
    <n v="288"/>
    <n v="286.83"/>
    <n v="289.93"/>
    <n v="288.02999999999997"/>
    <n v="290.23"/>
    <n v="290.07"/>
    <n v="303.7"/>
    <n v="304.60000000000002"/>
    <n v="299.14999999999998"/>
    <n v="295.19"/>
    <n v="303.43"/>
    <n v="302.83999999999997"/>
    <n v="303.33"/>
    <n v="294.31"/>
    <n v="291.35000000000002"/>
    <n v="293.58"/>
    <n v="290.14999999999998"/>
    <n v="293.85000000000002"/>
    <n v="288.64"/>
    <n v="292.95"/>
    <n v="288.93"/>
    <n v="299.31"/>
    <n v="294.52"/>
    <n v="300.82"/>
    <n v="290.14999999999998"/>
    <n v="284.98"/>
    <n v="288.70999999999998"/>
    <n v="287.61"/>
    <n v="291.45"/>
    <n v="286.06"/>
    <n v="291.69099999999997"/>
    <n v="295.14999999999998"/>
    <n v="305.66000000000003"/>
    <n v="295.14999999999998"/>
    <n v="295.14999999999998"/>
    <n v="295.14999999999998"/>
  </r>
  <r>
    <x v="40735"/>
    <n v="289.02"/>
    <n v="288.02999999999997"/>
    <n v="290.55"/>
    <n v="289.02999999999997"/>
    <n v="290.66000000000003"/>
    <n v="290.73"/>
    <n v="305.10000000000002"/>
    <n v="305.60000000000002"/>
    <n v="301.14999999999998"/>
    <n v="295.19"/>
    <n v="304.43"/>
    <n v="303.72000000000003"/>
    <n v="303.52"/>
    <n v="295.56"/>
    <n v="292.14999999999998"/>
    <n v="294.60000000000002"/>
    <n v="290.92"/>
    <n v="294.64"/>
    <n v="289.11"/>
    <n v="294.25"/>
    <n v="288.95"/>
    <n v="299.97000000000003"/>
    <n v="294.49"/>
    <n v="301.82"/>
    <n v="290.76"/>
    <n v="284.97000000000003"/>
    <n v="289.79000000000002"/>
    <n v="287.85000000000002"/>
    <n v="292.42"/>
    <n v="285.74"/>
    <n v="291.69099999999997"/>
    <n v="294.14999999999998"/>
    <n v="303.66000000000003"/>
    <n v="294.34100000000001"/>
    <n v="294.34100000000001"/>
    <n v="294.14999999999998"/>
  </r>
  <r>
    <x v="40736"/>
    <n v="289.98"/>
    <n v="290"/>
    <n v="292.14"/>
    <n v="290.43"/>
    <n v="291.02"/>
    <n v="291.14999999999998"/>
    <n v="306.11"/>
    <n v="307.04000000000002"/>
    <n v="302.14999999999998"/>
    <n v="294.49"/>
    <n v="305.86"/>
    <n v="304.94"/>
    <n v="304.16000000000003"/>
    <n v="296.27999999999997"/>
    <n v="292.95"/>
    <n v="296.14999999999998"/>
    <n v="291.7"/>
    <n v="295.41000000000003"/>
    <n v="289.45999999999998"/>
    <n v="294.55"/>
    <n v="288.7"/>
    <n v="300.8"/>
    <n v="294.79000000000002"/>
    <n v="301.81"/>
    <n v="291.29000000000002"/>
    <n v="285"/>
    <n v="290.20999999999998"/>
    <n v="288.07"/>
    <n v="292.8"/>
    <n v="286.02999999999997"/>
    <n v="285.49599999999998"/>
    <n v="294.14999999999998"/>
    <n v="303.14999999999998"/>
    <n v="294.49599999999998"/>
    <n v="294.49599999999998"/>
    <n v="294.14999999999998"/>
  </r>
  <r>
    <x v="40737"/>
    <n v="290.87"/>
    <n v="291.44"/>
    <n v="292.64"/>
    <n v="290.82"/>
    <n v="291.64999999999998"/>
    <n v="291.57"/>
    <n v="307.49"/>
    <n v="307.93"/>
    <n v="302.75"/>
    <n v="293.49"/>
    <n v="306.86"/>
    <n v="305.58999999999997"/>
    <n v="304.35000000000002"/>
    <n v="297.14"/>
    <n v="293.68"/>
    <n v="296.32"/>
    <n v="292.26"/>
    <n v="295.91000000000003"/>
    <n v="289.67"/>
    <n v="295.14999999999998"/>
    <n v="289.02999999999997"/>
    <n v="300.95"/>
    <n v="294.49"/>
    <n v="302.58"/>
    <n v="290.79000000000002"/>
    <n v="284.77"/>
    <n v="290.57"/>
    <n v="288.24"/>
    <n v="292.49"/>
    <n v="285.75"/>
    <n v="285.49599999999998"/>
    <n v="293.70999999999998"/>
    <n v="301.14999999999998"/>
    <n v="294.49599999999998"/>
    <n v="294.49599999999998"/>
    <n v="293.76"/>
  </r>
  <r>
    <x v="40738"/>
    <n v="291.73"/>
    <n v="293.29000000000002"/>
    <n v="293.14"/>
    <n v="292.05"/>
    <n v="292.20999999999998"/>
    <n v="292.62"/>
    <n v="308.33"/>
    <n v="308.93"/>
    <n v="302.14999999999998"/>
    <n v="293.55"/>
    <n v="307.72000000000003"/>
    <n v="305.36"/>
    <n v="304.24"/>
    <n v="297.70999999999998"/>
    <n v="293.68"/>
    <n v="296.43"/>
    <n v="291.95"/>
    <n v="295.89"/>
    <n v="289.93"/>
    <n v="295.25"/>
    <n v="289.14999999999998"/>
    <n v="301.47000000000003"/>
    <n v="294.16000000000003"/>
    <n v="302.48"/>
    <n v="289.31"/>
    <n v="285"/>
    <n v="290.58"/>
    <n v="288.31"/>
    <n v="290.2"/>
    <n v="285.51"/>
    <n v="285.49599999999998"/>
    <n v="293.70999999999998"/>
    <n v="295.846"/>
    <n v="294.49599999999998"/>
    <n v="294.49599999999998"/>
    <n v="293.76"/>
  </r>
  <r>
    <x v="40739"/>
    <n v="291.19"/>
    <n v="294.58"/>
    <n v="292.91000000000003"/>
    <n v="292.27"/>
    <n v="292.51"/>
    <n v="292.47000000000003"/>
    <n v="308.12"/>
    <n v="309.82"/>
    <n v="302.75"/>
    <n v="291.77"/>
    <n v="307.54000000000002"/>
    <n v="305.39999999999998"/>
    <n v="303.88"/>
    <n v="297.82"/>
    <n v="294.14999999999998"/>
    <n v="297.14999999999998"/>
    <n v="291.45"/>
    <n v="296.41000000000003"/>
    <n v="290.2"/>
    <n v="295.58999999999997"/>
    <n v="288.85000000000002"/>
    <n v="300.97000000000003"/>
    <n v="293.66000000000003"/>
    <n v="301.52"/>
    <n v="289.64999999999998"/>
    <n v="285.39"/>
    <n v="289.79000000000002"/>
    <n v="288.08"/>
    <n v="288.45"/>
    <n v="285.2"/>
    <n v="282.83600000000001"/>
    <n v="293.14999999999998"/>
    <n v="292.33600000000001"/>
    <n v="294.43599999999998"/>
    <n v="294.43599999999998"/>
    <n v="293.14999999999998"/>
  </r>
  <r>
    <x v="40740"/>
    <n v="291.05"/>
    <n v="295.87"/>
    <n v="292.32"/>
    <n v="292.81"/>
    <n v="293.22000000000003"/>
    <n v="292.45999999999998"/>
    <n v="308.55"/>
    <n v="310.26"/>
    <n v="301.35000000000002"/>
    <n v="292.68"/>
    <n v="306.79000000000002"/>
    <n v="305.27999999999997"/>
    <n v="302.89"/>
    <n v="297.14"/>
    <n v="294.02"/>
    <n v="296.86"/>
    <n v="291.35000000000002"/>
    <n v="295.67"/>
    <n v="290.70999999999998"/>
    <n v="295.14999999999998"/>
    <n v="288.66000000000003"/>
    <n v="300.66000000000003"/>
    <n v="293.33"/>
    <n v="301.7"/>
    <n v="288.79000000000002"/>
    <n v="285.61"/>
    <n v="289.44"/>
    <n v="288"/>
    <n v="287.5"/>
    <n v="284.98"/>
    <n v="282.83600000000001"/>
    <n v="292.14999999999998"/>
    <n v="292.33600000000001"/>
    <n v="294.43599999999998"/>
    <n v="294.43599999999998"/>
    <n v="292.14999999999998"/>
  </r>
  <r>
    <x v="40741"/>
    <n v="291.33"/>
    <n v="296.14999999999998"/>
    <n v="291.77999999999997"/>
    <n v="293.14"/>
    <n v="292.91000000000003"/>
    <n v="291.82"/>
    <n v="307.92"/>
    <n v="309.64999999999998"/>
    <n v="301.33999999999997"/>
    <n v="291.18"/>
    <n v="304.68"/>
    <n v="304.56"/>
    <n v="301.17"/>
    <n v="296.64999999999998"/>
    <n v="292.83999999999997"/>
    <n v="296.29000000000002"/>
    <n v="290.14999999999998"/>
    <n v="294.43"/>
    <n v="290.20999999999998"/>
    <n v="293.93"/>
    <n v="288.33999999999997"/>
    <n v="299.16000000000003"/>
    <n v="292.16000000000003"/>
    <n v="301.26"/>
    <n v="288.04000000000002"/>
    <n v="285.8"/>
    <n v="288.94"/>
    <n v="287.61"/>
    <n v="286.48"/>
    <n v="284.89999999999998"/>
    <n v="282.83600000000001"/>
    <n v="292.14999999999998"/>
    <n v="292.33600000000001"/>
    <n v="294.43599999999998"/>
    <n v="294.43599999999998"/>
    <n v="292.14999999999998"/>
  </r>
  <r>
    <x v="40742"/>
    <n v="290.89999999999998"/>
    <n v="296.58999999999997"/>
    <n v="290.94"/>
    <n v="292.82"/>
    <n v="291.94"/>
    <n v="291.23"/>
    <n v="306.70999999999998"/>
    <n v="308.41000000000003"/>
    <n v="299.54000000000002"/>
    <n v="288.72000000000003"/>
    <n v="302.05"/>
    <n v="303.08999999999997"/>
    <n v="299.35000000000002"/>
    <n v="295.81"/>
    <n v="291.55"/>
    <n v="294.72000000000003"/>
    <n v="288.74"/>
    <n v="292.42"/>
    <n v="289.70999999999998"/>
    <n v="291.14999999999998"/>
    <n v="287.86"/>
    <n v="296.64"/>
    <n v="291.08"/>
    <n v="300.27999999999997"/>
    <n v="287.44"/>
    <n v="285.58999999999997"/>
    <n v="288"/>
    <n v="287.61"/>
    <n v="285.8"/>
    <n v="284.58999999999997"/>
    <n v="282.911"/>
    <n v="291.14999999999998"/>
    <n v="289.911"/>
    <n v="294.06099999999998"/>
    <n v="294.06099999999998"/>
    <n v="291.14999999999998"/>
  </r>
  <r>
    <x v="40743"/>
    <n v="291.04000000000002"/>
    <n v="296.02"/>
    <n v="289.42"/>
    <n v="292.05"/>
    <n v="291.08"/>
    <n v="290.54000000000002"/>
    <n v="305.55"/>
    <n v="307.77"/>
    <n v="298.14999999999998"/>
    <n v="285.49"/>
    <n v="299.91000000000003"/>
    <n v="301.47000000000003"/>
    <n v="297.8"/>
    <n v="293.81"/>
    <n v="290.83999999999997"/>
    <n v="290.45999999999998"/>
    <n v="287.14"/>
    <n v="290.93"/>
    <n v="287.94"/>
    <n v="289.83999999999997"/>
    <n v="287.76"/>
    <n v="294.32"/>
    <n v="290.89999999999998"/>
    <n v="300.37"/>
    <n v="287.3"/>
    <n v="285.19"/>
    <n v="287.72000000000003"/>
    <n v="287.16000000000003"/>
    <n v="285.77"/>
    <n v="284.51"/>
    <n v="282.911"/>
    <n v="291.08999999999997"/>
    <n v="295.14999999999998"/>
    <n v="294.14999999999998"/>
    <n v="294.14999999999998"/>
    <n v="291.13"/>
  </r>
  <r>
    <x v="40744"/>
    <n v="289.05"/>
    <n v="294.48"/>
    <n v="288.24"/>
    <n v="289.94"/>
    <n v="289.82"/>
    <n v="290.07"/>
    <n v="303.94"/>
    <n v="305.77"/>
    <n v="295.54000000000002"/>
    <n v="284.49"/>
    <n v="298.64999999999998"/>
    <n v="299.97000000000003"/>
    <n v="296.42"/>
    <n v="292.45999999999998"/>
    <n v="290.08999999999997"/>
    <n v="289.32"/>
    <n v="286.14"/>
    <n v="288.39"/>
    <n v="286.86"/>
    <n v="288.94"/>
    <n v="287.25"/>
    <n v="294.35000000000002"/>
    <n v="290.33"/>
    <n v="299.92"/>
    <n v="287.14999999999998"/>
    <n v="285.2"/>
    <n v="287.14999999999998"/>
    <n v="287.3"/>
    <n v="286.14999999999998"/>
    <n v="284.29000000000002"/>
    <n v="282.911"/>
    <n v="291.70999999999998"/>
    <n v="295.14999999999998"/>
    <n v="297.66000000000003"/>
    <n v="297.37"/>
    <n v="291.76"/>
  </r>
  <r>
    <x v="40745"/>
    <n v="288.51"/>
    <n v="291.55"/>
    <n v="287.24"/>
    <n v="288.82"/>
    <n v="289.45"/>
    <n v="289.99"/>
    <n v="302.76"/>
    <n v="303.81"/>
    <n v="294.45999999999998"/>
    <n v="283.44"/>
    <n v="298.29000000000002"/>
    <n v="299.54000000000002"/>
    <n v="295.89"/>
    <n v="291.98"/>
    <n v="289.42"/>
    <n v="289.58"/>
    <n v="285.55"/>
    <n v="287.64"/>
    <n v="286.51"/>
    <n v="288.25"/>
    <n v="287.05"/>
    <n v="294.14"/>
    <n v="289.51"/>
    <n v="299.52999999999997"/>
    <n v="287.14999999999998"/>
    <n v="285.44"/>
    <n v="287.08"/>
    <n v="287.08"/>
    <n v="285.8"/>
    <n v="284.22000000000003"/>
    <n v="292.654"/>
    <n v="293.14999999999998"/>
    <n v="295.14999999999998"/>
    <n v="292.95999999999998"/>
    <n v="293.07"/>
    <n v="293.14999999999998"/>
  </r>
  <r>
    <x v="40746"/>
    <n v="287.55"/>
    <n v="289.83999999999997"/>
    <n v="286.91000000000003"/>
    <n v="287.26"/>
    <n v="289.23"/>
    <n v="289.91000000000003"/>
    <n v="301.36"/>
    <n v="301.19"/>
    <n v="292.77"/>
    <n v="284.14"/>
    <n v="298.3"/>
    <n v="298.72000000000003"/>
    <n v="295.89"/>
    <n v="291.97000000000003"/>
    <n v="289.27999999999997"/>
    <n v="289.3"/>
    <n v="284.86"/>
    <n v="286.91000000000003"/>
    <n v="286.17"/>
    <n v="287.69"/>
    <n v="286.95"/>
    <n v="292.74"/>
    <n v="288.88"/>
    <n v="299.58"/>
    <n v="286.87"/>
    <n v="285.44"/>
    <n v="287.27999999999997"/>
    <n v="287"/>
    <n v="285.8"/>
    <n v="283.91000000000003"/>
    <n v="292.654"/>
    <n v="294.14999999999998"/>
    <n v="297.14999999999998"/>
    <n v="294.56"/>
    <n v="294.61"/>
    <n v="294.14999999999998"/>
  </r>
  <r>
    <x v="40747"/>
    <n v="286.56"/>
    <n v="288.7"/>
    <n v="286.74"/>
    <n v="286.47000000000003"/>
    <n v="289.3"/>
    <n v="290.07"/>
    <n v="300.56"/>
    <n v="299.37"/>
    <n v="291.02999999999997"/>
    <n v="282.45"/>
    <n v="298.43"/>
    <n v="298.02999999999997"/>
    <n v="295.8"/>
    <n v="291.95999999999998"/>
    <n v="289.37"/>
    <n v="289.45"/>
    <n v="284.57"/>
    <n v="285.91000000000003"/>
    <n v="285.87"/>
    <n v="286.8"/>
    <n v="286.93"/>
    <n v="292.33"/>
    <n v="288.32"/>
    <n v="299.29000000000002"/>
    <n v="286.72000000000003"/>
    <n v="285.45"/>
    <n v="287.55"/>
    <n v="286.76"/>
    <n v="285.77999999999997"/>
    <n v="283.81"/>
    <n v="292.654"/>
    <n v="296.04000000000002"/>
    <n v="297.17"/>
    <n v="295.56"/>
    <n v="295.61"/>
    <n v="295.93"/>
  </r>
  <r>
    <x v="40748"/>
    <n v="285.57"/>
    <n v="287.82"/>
    <n v="286.66000000000003"/>
    <n v="284.89"/>
    <n v="289.14"/>
    <n v="290.07"/>
    <n v="298.93"/>
    <n v="298.16000000000003"/>
    <n v="292.02999999999997"/>
    <n v="281.73"/>
    <n v="298.29000000000002"/>
    <n v="296.83999999999997"/>
    <n v="295.69"/>
    <n v="291.48"/>
    <n v="289.29000000000002"/>
    <n v="289.60000000000002"/>
    <n v="284.14999999999998"/>
    <n v="285.91000000000003"/>
    <n v="284.51"/>
    <n v="286.13"/>
    <n v="286.70999999999998"/>
    <n v="290.02"/>
    <n v="287.89999999999998"/>
    <n v="299.02999999999997"/>
    <n v="287.14999999999998"/>
    <n v="285.7"/>
    <n v="287.49"/>
    <n v="286.83999999999997"/>
    <n v="285.8"/>
    <n v="283.57"/>
    <n v="299.55399999999997"/>
    <n v="297.04000000000002"/>
    <n v="299.14999999999998"/>
    <n v="296.14999999999998"/>
    <n v="296.14999999999998"/>
    <n v="296.93"/>
  </r>
  <r>
    <x v="40749"/>
    <n v="285.16000000000003"/>
    <n v="286.98"/>
    <n v="286.41000000000003"/>
    <n v="284.33"/>
    <n v="289.06"/>
    <n v="289.99"/>
    <n v="297.49"/>
    <n v="296.93"/>
    <n v="291.88"/>
    <n v="281.01"/>
    <n v="298.3"/>
    <n v="296.39999999999998"/>
    <n v="296.16000000000003"/>
    <n v="291.49"/>
    <n v="289.14999999999998"/>
    <n v="289.45"/>
    <n v="284.49"/>
    <n v="285.16000000000003"/>
    <n v="284.51"/>
    <n v="285.47000000000003"/>
    <n v="286.35000000000002"/>
    <n v="289.7"/>
    <n v="287.82"/>
    <n v="299.14999999999998"/>
    <n v="287.14999999999998"/>
    <n v="285.68"/>
    <n v="287.55"/>
    <n v="286.5"/>
    <n v="285.8"/>
    <n v="283.35000000000002"/>
    <n v="299.55399999999997"/>
    <n v="297.04000000000002"/>
    <n v="301.14999999999998"/>
    <n v="297.74"/>
    <n v="297.69"/>
    <n v="296.93"/>
  </r>
  <r>
    <x v="40750"/>
    <n v="285.16000000000003"/>
    <n v="285.72000000000003"/>
    <n v="286.49"/>
    <n v="283.31"/>
    <n v="289.06"/>
    <n v="289.99"/>
    <n v="296.3"/>
    <n v="295.58"/>
    <n v="288.45999999999998"/>
    <n v="280.87"/>
    <n v="297.77999999999997"/>
    <n v="296.77999999999997"/>
    <n v="296.33"/>
    <n v="291.14"/>
    <n v="289.29000000000002"/>
    <n v="288.75"/>
    <n v="284.05"/>
    <n v="285.14"/>
    <n v="284.14999999999998"/>
    <n v="285.35000000000002"/>
    <n v="286.14999999999998"/>
    <n v="289.04000000000002"/>
    <n v="286.87"/>
    <n v="298.89999999999998"/>
    <n v="287.14999999999998"/>
    <n v="285.64999999999998"/>
    <n v="287.49"/>
    <n v="286.36"/>
    <n v="285.8"/>
    <n v="283.36"/>
    <n v="299.55399999999997"/>
    <n v="298.04000000000002"/>
    <n v="302.66000000000003"/>
    <n v="299.33999999999997"/>
    <n v="299.23"/>
    <n v="297.93"/>
  </r>
  <r>
    <x v="40751"/>
    <n v="283.13"/>
    <n v="285.02999999999997"/>
    <n v="286.41000000000003"/>
    <n v="283.01"/>
    <n v="288.97000000000003"/>
    <n v="289.82"/>
    <n v="295.91000000000003"/>
    <n v="295.38"/>
    <n v="285.88"/>
    <n v="280.72000000000003"/>
    <n v="298.01"/>
    <n v="296.88"/>
    <n v="296.58999999999997"/>
    <n v="291.14"/>
    <n v="288.81"/>
    <n v="288.58999999999997"/>
    <n v="284.52"/>
    <n v="284.88"/>
    <n v="283.94"/>
    <n v="284.89999999999998"/>
    <n v="286.14999999999998"/>
    <n v="288.69"/>
    <n v="286.77999999999997"/>
    <n v="298.52"/>
    <n v="287.14999999999998"/>
    <n v="285.92"/>
    <n v="287.75"/>
    <n v="286.38"/>
    <n v="285.47000000000003"/>
    <n v="283.35000000000002"/>
    <n v="301.03899999999999"/>
    <n v="297.58999999999997"/>
    <n v="305.14999999999998"/>
    <n v="299.93"/>
    <n v="299.77"/>
    <n v="297.54000000000002"/>
  </r>
  <r>
    <x v="40752"/>
    <n v="282.47000000000003"/>
    <n v="283.99"/>
    <n v="286.16000000000003"/>
    <n v="282.44"/>
    <n v="288.89"/>
    <n v="289.64999999999998"/>
    <n v="294.89999999999998"/>
    <n v="294.8"/>
    <n v="284.76"/>
    <n v="281.14"/>
    <n v="298.01"/>
    <n v="297.14999999999998"/>
    <n v="296.79000000000002"/>
    <n v="290.31"/>
    <n v="288.88"/>
    <n v="288.57"/>
    <n v="284.74"/>
    <n v="285.38"/>
    <n v="284.33"/>
    <n v="285.12"/>
    <n v="286.49"/>
    <n v="289.27999999999997"/>
    <n v="287.68"/>
    <n v="298.58"/>
    <n v="287.14999999999998"/>
    <n v="286.5"/>
    <n v="289"/>
    <n v="286.64999999999998"/>
    <n v="285.14999999999998"/>
    <n v="283.37"/>
    <n v="301.03899999999999"/>
    <n v="298.14999999999998"/>
    <n v="305.14999999999998"/>
    <n v="299.93"/>
    <n v="299.77"/>
    <n v="298.14999999999998"/>
  </r>
  <r>
    <x v="40753"/>
    <n v="281.95"/>
    <n v="283.42"/>
    <n v="286.49"/>
    <n v="282.37"/>
    <n v="288.89"/>
    <n v="289.82"/>
    <n v="294.5"/>
    <n v="294.2"/>
    <n v="285.14999999999998"/>
    <n v="281.27"/>
    <n v="298"/>
    <n v="297.20999999999998"/>
    <n v="297.24"/>
    <n v="290.97000000000003"/>
    <n v="289.61"/>
    <n v="290"/>
    <n v="286.93"/>
    <n v="288.12"/>
    <n v="286.83"/>
    <n v="287.63"/>
    <n v="286.81"/>
    <n v="291.61"/>
    <n v="290.41000000000003"/>
    <n v="299.52"/>
    <n v="287.02"/>
    <n v="286.5"/>
    <n v="290.02"/>
    <n v="287.14999999999998"/>
    <n v="285.45"/>
    <n v="282.81"/>
    <n v="301.03899999999999"/>
    <n v="298.04000000000002"/>
    <n v="307.14999999999998"/>
    <n v="299.52999999999997"/>
    <n v="299.31"/>
    <n v="297.93"/>
  </r>
  <r>
    <x v="40754"/>
    <n v="284.27999999999997"/>
    <n v="283.38"/>
    <n v="286.89999999999998"/>
    <n v="283.39999999999998"/>
    <n v="288.89"/>
    <n v="289.89999999999998"/>
    <n v="294.27"/>
    <n v="295.01"/>
    <n v="285.62"/>
    <n v="282"/>
    <n v="298.57"/>
    <n v="299.08"/>
    <n v="298.16000000000003"/>
    <n v="292.8"/>
    <n v="290.62"/>
    <n v="290.86"/>
    <n v="289.92"/>
    <n v="291.38"/>
    <n v="288.89999999999998"/>
    <n v="291.33999999999997"/>
    <n v="287.14999999999998"/>
    <n v="295.13"/>
    <n v="292.95999999999998"/>
    <n v="299.91000000000003"/>
    <n v="287.52"/>
    <n v="287.68"/>
    <n v="291.83999999999997"/>
    <n v="289.92"/>
    <n v="285.45"/>
    <n v="283.06"/>
    <n v="299.14999999999998"/>
    <n v="297.58999999999997"/>
    <n v="308.14999999999998"/>
    <n v="298.33999999999997"/>
    <n v="298.23"/>
    <n v="297.54000000000002"/>
  </r>
  <r>
    <x v="40755"/>
    <n v="286.8"/>
    <n v="285.25"/>
    <n v="287.37"/>
    <n v="285.98"/>
    <n v="289.14"/>
    <n v="290.07"/>
    <n v="294.87"/>
    <n v="296.77"/>
    <n v="290.95"/>
    <n v="283.27999999999997"/>
    <n v="299.13"/>
    <n v="300.27"/>
    <n v="299.60000000000002"/>
    <n v="294.98"/>
    <n v="291.55"/>
    <n v="293"/>
    <n v="291.48"/>
    <n v="294.64"/>
    <n v="291.52999999999997"/>
    <n v="294.47000000000003"/>
    <n v="287.58999999999997"/>
    <n v="297.45999999999998"/>
    <n v="294.77999999999997"/>
    <n v="300.68"/>
    <n v="287.52999999999997"/>
    <n v="288.75"/>
    <n v="293.01"/>
    <n v="291.56"/>
    <n v="285.81"/>
    <n v="283.55"/>
    <n v="299.14999999999998"/>
    <n v="297.04000000000002"/>
    <n v="308.14999999999998"/>
    <n v="298.33999999999997"/>
    <n v="298.23"/>
    <n v="296.93"/>
  </r>
  <r>
    <x v="40756"/>
    <n v="288.32"/>
    <n v="287.25"/>
    <n v="287.99"/>
    <n v="288.88"/>
    <n v="289.94"/>
    <n v="290.64999999999998"/>
    <n v="296.08999999999997"/>
    <n v="298.66000000000003"/>
    <n v="294.14999999999998"/>
    <n v="284.43"/>
    <n v="300"/>
    <n v="301.94"/>
    <n v="301.60000000000002"/>
    <n v="295.64999999999998"/>
    <n v="292.45999999999998"/>
    <n v="295.14"/>
    <n v="292.69"/>
    <n v="295.41000000000003"/>
    <n v="294.12"/>
    <n v="295.70999999999998"/>
    <n v="289.37"/>
    <n v="299.31"/>
    <n v="295.75"/>
    <n v="302.02"/>
    <n v="287.77"/>
    <n v="289.54000000000002"/>
    <n v="293.88"/>
    <n v="293.60000000000002"/>
    <n v="285.47000000000003"/>
    <n v="284.70999999999998"/>
    <n v="299.14999999999998"/>
    <n v="296.58999999999997"/>
    <n v="307.77"/>
    <n v="296.14999999999998"/>
    <n v="296.14999999999998"/>
    <n v="296.54000000000002"/>
  </r>
  <r>
    <x v="40757"/>
    <n v="289.83"/>
    <n v="289.99"/>
    <n v="288.99"/>
    <n v="290.58999999999997"/>
    <n v="290.61"/>
    <n v="291.33999999999997"/>
    <n v="297.49"/>
    <n v="300.27999999999997"/>
    <n v="294.14999999999998"/>
    <n v="285.87"/>
    <n v="300.43"/>
    <n v="304.08"/>
    <n v="303.33"/>
    <n v="297.27"/>
    <n v="293.39"/>
    <n v="298.14999999999998"/>
    <n v="293.81"/>
    <n v="296.62"/>
    <n v="295.16000000000003"/>
    <n v="297.14999999999998"/>
    <n v="289.92"/>
    <n v="299.97000000000003"/>
    <n v="296.7"/>
    <n v="303.37"/>
    <n v="288.63"/>
    <n v="289.95999999999998"/>
    <n v="294.42"/>
    <n v="294.20999999999998"/>
    <n v="285.47000000000003"/>
    <n v="285.87"/>
    <n v="291.94"/>
    <n v="296.14999999999998"/>
    <n v="307.66000000000003"/>
    <n v="295.14999999999998"/>
    <n v="295.14999999999998"/>
    <n v="296.14999999999998"/>
  </r>
  <r>
    <x v="40758"/>
    <n v="290.49"/>
    <n v="291.58"/>
    <n v="290.52"/>
    <n v="292.25"/>
    <n v="291.48"/>
    <n v="291.82"/>
    <n v="299.11"/>
    <n v="301.77999999999997"/>
    <n v="296.14999999999998"/>
    <n v="287.44"/>
    <n v="300.87"/>
    <n v="305.14999999999998"/>
    <n v="303.5"/>
    <n v="298.29000000000002"/>
    <n v="295.14"/>
    <n v="299.58"/>
    <n v="293.49"/>
    <n v="299.64"/>
    <n v="295.77999999999997"/>
    <n v="298.95"/>
    <n v="290.92"/>
    <n v="300.31"/>
    <n v="297.60000000000002"/>
    <n v="304.02"/>
    <n v="289.38"/>
    <n v="290.19"/>
    <n v="295.31"/>
    <n v="295.42"/>
    <n v="285.77999999999997"/>
    <n v="286.49"/>
    <n v="291.94"/>
    <n v="295.14999999999998"/>
    <n v="297.14"/>
    <n v="294.64"/>
    <n v="294.64"/>
    <n v="295.14999999999998"/>
  </r>
  <r>
    <x v="40759"/>
    <n v="292.3"/>
    <n v="293.85000000000002"/>
    <n v="291.10000000000002"/>
    <n v="293.83"/>
    <n v="292.35000000000002"/>
    <n v="292.68"/>
    <n v="300.14"/>
    <n v="303.02"/>
    <n v="297.55"/>
    <n v="289"/>
    <n v="302.72000000000003"/>
    <n v="305.95"/>
    <n v="303.95999999999998"/>
    <n v="299.45"/>
    <n v="296.27"/>
    <n v="300.81"/>
    <n v="293.94"/>
    <n v="300.87"/>
    <n v="296.57"/>
    <n v="299.58999999999997"/>
    <n v="291.35000000000002"/>
    <n v="301.14999999999998"/>
    <n v="298.82"/>
    <n v="303.7"/>
    <n v="290.02"/>
    <n v="289.33999999999997"/>
    <n v="295.75"/>
    <n v="295.58"/>
    <n v="285.45999999999998"/>
    <n v="286.87"/>
    <n v="291.94"/>
    <n v="294.58999999999997"/>
    <n v="304.14999999999998"/>
    <n v="294.64"/>
    <n v="294.64"/>
    <n v="294.54000000000002"/>
  </r>
  <r>
    <x v="40760"/>
    <n v="292.87"/>
    <n v="295.99"/>
    <n v="291.49"/>
    <n v="294.69"/>
    <n v="293.08"/>
    <n v="293.38"/>
    <n v="301.69"/>
    <n v="304.66000000000003"/>
    <n v="299.55"/>
    <n v="290.41000000000003"/>
    <n v="304.02"/>
    <n v="306.83999999999997"/>
    <n v="304.16000000000003"/>
    <n v="299.88"/>
    <n v="297.22000000000003"/>
    <n v="301.3"/>
    <n v="294.69"/>
    <n v="301.64"/>
    <n v="297.14999999999998"/>
    <n v="300.14999999999998"/>
    <n v="292.25"/>
    <n v="301.47000000000003"/>
    <n v="299.42"/>
    <n v="303.91000000000003"/>
    <n v="290.77"/>
    <n v="290.11"/>
    <n v="295.94"/>
    <n v="295.83999999999997"/>
    <n v="285.45"/>
    <n v="287.06"/>
    <n v="287.18400000000003"/>
    <n v="294.14999999999998"/>
    <n v="302.14999999999998"/>
    <n v="295.18400000000003"/>
    <n v="295.18400000000003"/>
    <n v="294.14999999999998"/>
  </r>
  <r>
    <x v="40761"/>
    <n v="293.85000000000002"/>
    <n v="298.14"/>
    <n v="292.06"/>
    <n v="296.05"/>
    <n v="293.62"/>
    <n v="294.16000000000003"/>
    <n v="302.51"/>
    <n v="305.41000000000003"/>
    <n v="300.14999999999998"/>
    <n v="290.39"/>
    <n v="304.86"/>
    <n v="307.08999999999997"/>
    <n v="304.14999999999998"/>
    <n v="300.61"/>
    <n v="297.77"/>
    <n v="299.45"/>
    <n v="294.05"/>
    <n v="302.64"/>
    <n v="297.33999999999997"/>
    <n v="300.82"/>
    <n v="293.14"/>
    <n v="301.64999999999998"/>
    <n v="299.82"/>
    <n v="303.77999999999997"/>
    <n v="291.77"/>
    <n v="290.74"/>
    <n v="295.66000000000003"/>
    <n v="295.92"/>
    <n v="286.47000000000003"/>
    <n v="288.12"/>
    <n v="287.18400000000003"/>
    <n v="294.14999999999998"/>
    <n v="301.14999999999998"/>
    <n v="295.18400000000003"/>
    <n v="295.18400000000003"/>
    <n v="294.14999999999998"/>
  </r>
  <r>
    <x v="40762"/>
    <n v="294.67"/>
    <n v="299.57"/>
    <n v="291.83"/>
    <n v="296.94"/>
    <n v="294.16000000000003"/>
    <n v="294.58"/>
    <n v="303.73"/>
    <n v="305.93"/>
    <n v="300.14999999999998"/>
    <n v="292.13"/>
    <n v="306.01"/>
    <n v="306.86"/>
    <n v="303.70999999999998"/>
    <n v="300.89999999999998"/>
    <n v="298.14999999999998"/>
    <n v="298.73"/>
    <n v="289.7"/>
    <n v="303.14"/>
    <n v="297.66000000000003"/>
    <n v="301.26"/>
    <n v="293.04000000000002"/>
    <n v="302.14999999999998"/>
    <n v="299.89999999999998"/>
    <n v="302.70999999999998"/>
    <n v="291.58"/>
    <n v="290.38"/>
    <n v="294.87"/>
    <n v="295.92"/>
    <n v="286.82"/>
    <n v="288.42"/>
    <n v="287.18400000000003"/>
    <n v="293.14999999999998"/>
    <n v="299.14999999999998"/>
    <n v="295.18400000000003"/>
    <n v="295.18400000000003"/>
    <n v="293.14999999999998"/>
  </r>
  <r>
    <x v="40763"/>
    <n v="294.7"/>
    <n v="300.57"/>
    <n v="292.52999999999997"/>
    <n v="297.93"/>
    <n v="294.02"/>
    <n v="294.23"/>
    <n v="304.95"/>
    <n v="306.66000000000003"/>
    <n v="302.14999999999998"/>
    <n v="293.45"/>
    <n v="305.72000000000003"/>
    <n v="304.58"/>
    <n v="302.51"/>
    <n v="301.44"/>
    <n v="298.08"/>
    <n v="298.49"/>
    <n v="288.85000000000002"/>
    <n v="302.14999999999998"/>
    <n v="297.94"/>
    <n v="301.64"/>
    <n v="293.14999999999998"/>
    <n v="301.64999999999998"/>
    <n v="299.88"/>
    <n v="302.37"/>
    <n v="291.89"/>
    <n v="289.95"/>
    <n v="294.62"/>
    <n v="295.45"/>
    <n v="287.14999999999998"/>
    <n v="288.43"/>
    <n v="285.40899999999999"/>
    <n v="293.14999999999998"/>
    <n v="291.459"/>
    <n v="295.50900000000001"/>
    <n v="295.50900000000001"/>
    <n v="293.14999999999998"/>
  </r>
  <r>
    <x v="40764"/>
    <n v="295.2"/>
    <n v="301.14999999999998"/>
    <n v="293.85000000000002"/>
    <n v="298.79000000000002"/>
    <n v="294.14999999999998"/>
    <n v="293.54000000000002"/>
    <n v="304.93"/>
    <n v="306.70999999999998"/>
    <n v="301.14999999999998"/>
    <n v="294.74"/>
    <n v="305.44"/>
    <n v="304.29000000000002"/>
    <n v="302.17"/>
    <n v="301.29000000000002"/>
    <n v="297.72000000000003"/>
    <n v="298.44"/>
    <n v="288.26"/>
    <n v="301.91000000000003"/>
    <n v="296.70999999999998"/>
    <n v="301.14999999999998"/>
    <n v="292.93"/>
    <n v="301.14999999999998"/>
    <n v="298.57"/>
    <n v="301.81"/>
    <n v="291.41000000000003"/>
    <n v="289.57"/>
    <n v="294.08999999999997"/>
    <n v="295.07"/>
    <n v="286.8"/>
    <n v="287.82"/>
    <n v="285.40899999999999"/>
    <n v="292.14999999999998"/>
    <n v="291.459"/>
    <n v="295.50900000000001"/>
    <n v="295.50900000000001"/>
    <n v="292.14999999999998"/>
  </r>
  <r>
    <x v="40765"/>
    <n v="295.23"/>
    <n v="301.44"/>
    <n v="292.14999999999998"/>
    <n v="299.04000000000002"/>
    <n v="293.69"/>
    <n v="293.08"/>
    <n v="304.68"/>
    <n v="306.91000000000003"/>
    <n v="301.94"/>
    <n v="294.45999999999998"/>
    <n v="304.45"/>
    <n v="303.08999999999997"/>
    <n v="301.33999999999997"/>
    <n v="301.29000000000002"/>
    <n v="296.83999999999997"/>
    <n v="298.3"/>
    <n v="287.36"/>
    <n v="300.93"/>
    <n v="296.41000000000003"/>
    <n v="299.56"/>
    <n v="291.93"/>
    <n v="298.35000000000002"/>
    <n v="295.62"/>
    <n v="301.37"/>
    <n v="290.04000000000002"/>
    <n v="288.56"/>
    <n v="293.42"/>
    <n v="294.23"/>
    <n v="286.47000000000003"/>
    <n v="287.20999999999998"/>
    <n v="285.40899999999999"/>
    <n v="291.14999999999998"/>
    <n v="291.459"/>
    <n v="295.50900000000001"/>
    <n v="295.50900000000001"/>
    <n v="291.14999999999998"/>
  </r>
  <r>
    <x v="40766"/>
    <n v="292.42"/>
    <n v="301"/>
    <n v="292.13"/>
    <n v="298.51"/>
    <n v="292.85000000000002"/>
    <n v="292.3"/>
    <n v="304.12"/>
    <n v="306.16000000000003"/>
    <n v="300.13"/>
    <n v="292.99"/>
    <n v="301.64999999999998"/>
    <n v="302.27999999999997"/>
    <n v="300.42"/>
    <n v="300.27"/>
    <n v="295.08999999999997"/>
    <n v="297.58"/>
    <n v="287.45"/>
    <n v="299.18"/>
    <n v="293.20999999999998"/>
    <n v="297.02999999999997"/>
    <n v="290.83"/>
    <n v="296.95999999999998"/>
    <n v="294.16000000000003"/>
    <n v="300.89"/>
    <n v="288.77"/>
    <n v="288.94"/>
    <n v="292.43"/>
    <n v="293"/>
    <n v="285.8"/>
    <n v="286.58999999999997"/>
    <n v="285.07600000000002"/>
    <n v="290.14999999999998"/>
    <n v="290.37599999999998"/>
    <n v="295.226"/>
    <n v="295.226"/>
    <n v="290.14999999999998"/>
  </r>
  <r>
    <x v="40767"/>
    <n v="293.75"/>
    <n v="300.70999999999998"/>
    <n v="291.04000000000002"/>
    <n v="296.62"/>
    <n v="291.75"/>
    <n v="291.73"/>
    <n v="302.94"/>
    <n v="305.52999999999997"/>
    <n v="297.33"/>
    <n v="291.45"/>
    <n v="302"/>
    <n v="301.47000000000003"/>
    <n v="300.16000000000003"/>
    <n v="298.66000000000003"/>
    <n v="292.58999999999997"/>
    <n v="296.72000000000003"/>
    <n v="286.91000000000003"/>
    <n v="297.39999999999998"/>
    <n v="293.54000000000002"/>
    <n v="295.58"/>
    <n v="289.82"/>
    <n v="295.45999999999998"/>
    <n v="292.16000000000003"/>
    <n v="301.02"/>
    <n v="287.58"/>
    <n v="288.39"/>
    <n v="291.63"/>
    <n v="292.23"/>
    <n v="285.8"/>
    <n v="286.27999999999997"/>
    <n v="285.07600000000002"/>
    <n v="290.14999999999998"/>
    <n v="290.37599999999998"/>
    <n v="295.226"/>
    <n v="295.226"/>
    <n v="290.14999999999998"/>
  </r>
  <r>
    <x v="40768"/>
    <n v="291.75"/>
    <n v="299.16000000000003"/>
    <n v="288.92"/>
    <n v="294.39"/>
    <n v="290.64999999999998"/>
    <n v="290.39999999999998"/>
    <n v="301.13"/>
    <n v="303.77"/>
    <n v="294.33"/>
    <n v="289.18"/>
    <n v="300.58"/>
    <n v="300.95"/>
    <n v="299.77999999999997"/>
    <n v="296.97000000000003"/>
    <n v="290.35000000000002"/>
    <n v="296.02"/>
    <n v="286.92"/>
    <n v="295.64"/>
    <n v="292.22000000000003"/>
    <n v="294.92"/>
    <n v="288.85000000000002"/>
    <n v="295.52999999999997"/>
    <n v="291.41000000000003"/>
    <n v="300.93"/>
    <n v="285.95999999999998"/>
    <n v="287.42"/>
    <n v="290.67"/>
    <n v="291.01"/>
    <n v="285.14999999999998"/>
    <n v="286.04000000000002"/>
    <n v="285.07600000000002"/>
    <n v="291.22000000000003"/>
    <n v="295.14999999999998"/>
    <n v="290.14999999999998"/>
    <n v="290.14999999999998"/>
    <n v="291.3"/>
  </r>
  <r>
    <x v="40769"/>
    <n v="290.05"/>
    <n v="295.45"/>
    <n v="287.23"/>
    <n v="291.64"/>
    <n v="289.83999999999997"/>
    <n v="289.98"/>
    <n v="300.11"/>
    <n v="301.48"/>
    <n v="292.33999999999997"/>
    <n v="285.8"/>
    <n v="300.33999999999997"/>
    <n v="300.27"/>
    <n v="299.69"/>
    <n v="295.63"/>
    <n v="289.47000000000003"/>
    <n v="295.60000000000002"/>
    <n v="286.92"/>
    <n v="296.38"/>
    <n v="291.56"/>
    <n v="294.57"/>
    <n v="288.33999999999997"/>
    <n v="295.52999999999997"/>
    <n v="290.41000000000003"/>
    <n v="300.87"/>
    <n v="285.69"/>
    <n v="287.14999999999998"/>
    <n v="289.57"/>
    <n v="290.64999999999998"/>
    <n v="284.5"/>
    <n v="285.89"/>
    <n v="297.44799999999998"/>
    <n v="293.58999999999997"/>
    <n v="295.14999999999998"/>
    <n v="292.14999999999998"/>
    <n v="292.14999999999998"/>
    <n v="293.54000000000002"/>
  </r>
  <r>
    <x v="40770"/>
    <n v="288.39999999999998"/>
    <n v="293.98"/>
    <n v="286.48"/>
    <n v="290.24"/>
    <n v="289.39"/>
    <n v="288.98"/>
    <n v="299.12"/>
    <n v="299.56"/>
    <n v="291.76"/>
    <n v="284.14999999999998"/>
    <n v="299.86"/>
    <n v="300.02"/>
    <n v="299.69"/>
    <n v="294.13"/>
    <n v="287.83999999999997"/>
    <n v="295.16000000000003"/>
    <n v="287.26"/>
    <n v="296.39"/>
    <n v="292.61"/>
    <n v="293.02"/>
    <n v="288.24"/>
    <n v="294.52999999999997"/>
    <n v="289.83"/>
    <n v="300.77999999999997"/>
    <n v="285.16000000000003"/>
    <n v="287.14999999999998"/>
    <n v="288.63"/>
    <n v="289.58"/>
    <n v="284.5"/>
    <n v="285.67"/>
    <n v="297.44799999999998"/>
    <n v="297.04000000000002"/>
    <n v="297.66000000000003"/>
    <n v="293.58999999999997"/>
    <n v="293.64"/>
    <n v="296.93"/>
  </r>
  <r>
    <x v="40771"/>
    <n v="287.81"/>
    <n v="292.10000000000002"/>
    <n v="285.89999999999998"/>
    <n v="288.32"/>
    <n v="289.06"/>
    <n v="288.75"/>
    <n v="297.75"/>
    <n v="297.77"/>
    <n v="290.19"/>
    <n v="283.14999999999998"/>
    <n v="299.43"/>
    <n v="299.39999999999998"/>
    <n v="299.88"/>
    <n v="293.47000000000003"/>
    <n v="285.72000000000003"/>
    <n v="294.73"/>
    <n v="287.14"/>
    <n v="296.14"/>
    <n v="291.92"/>
    <n v="292.02"/>
    <n v="288.25"/>
    <n v="293.74"/>
    <n v="289.43"/>
    <n v="300.27"/>
    <n v="284.8"/>
    <n v="286.14"/>
    <n v="287.58999999999997"/>
    <n v="288.5"/>
    <n v="284.5"/>
    <n v="285.43"/>
    <n v="297.44799999999998"/>
    <n v="300.04000000000002"/>
    <n v="300.66000000000003"/>
    <n v="295.77"/>
    <n v="295.99"/>
    <n v="299.93"/>
  </r>
  <r>
    <x v="40772"/>
    <n v="286.95999999999998"/>
    <n v="291.7"/>
    <n v="285.89"/>
    <n v="288.16000000000003"/>
    <n v="288.39"/>
    <n v="288.68"/>
    <n v="296.70999999999998"/>
    <n v="297.56"/>
    <n v="287.02999999999997"/>
    <n v="282.73"/>
    <n v="299.14999999999998"/>
    <n v="299.20999999999998"/>
    <n v="299.88"/>
    <n v="292.97000000000003"/>
    <n v="285.14999999999998"/>
    <n v="294.57"/>
    <n v="286.44"/>
    <n v="296.18"/>
    <n v="292.14999999999998"/>
    <n v="291.14"/>
    <n v="288.04000000000002"/>
    <n v="293.12"/>
    <n v="289.07"/>
    <n v="300.14999999999998"/>
    <n v="285.64"/>
    <n v="286.14"/>
    <n v="287.16000000000003"/>
    <n v="287.52"/>
    <n v="284.17"/>
    <n v="285.43"/>
    <n v="303.36799999999999"/>
    <n v="303.04000000000002"/>
    <n v="303.66000000000003"/>
    <n v="298.37"/>
    <n v="298.52999999999997"/>
    <n v="302.93"/>
  </r>
  <r>
    <x v="40773"/>
    <n v="286.38"/>
    <n v="288.45"/>
    <n v="285.39"/>
    <n v="286.55"/>
    <n v="288.48"/>
    <n v="289.14"/>
    <n v="295.89999999999998"/>
    <n v="295.98"/>
    <n v="286.19"/>
    <n v="282.14999999999998"/>
    <n v="299.29000000000002"/>
    <n v="299.14999999999998"/>
    <n v="299.88"/>
    <n v="292.62"/>
    <n v="284.29000000000002"/>
    <n v="293.58999999999997"/>
    <n v="286.14999999999998"/>
    <n v="296.18"/>
    <n v="292.49"/>
    <n v="291.24"/>
    <n v="287.55"/>
    <n v="292.73"/>
    <n v="289.16000000000003"/>
    <n v="300.49"/>
    <n v="285.77999999999997"/>
    <n v="286.64"/>
    <n v="286.69"/>
    <n v="286.92"/>
    <n v="284.5"/>
    <n v="285.35000000000002"/>
    <n v="303.36799999999999"/>
    <n v="302.81"/>
    <n v="305.17"/>
    <n v="300.14999999999998"/>
    <n v="300.14999999999998"/>
    <n v="302.49"/>
  </r>
  <r>
    <x v="40774"/>
    <n v="285.60000000000002"/>
    <n v="287.72000000000003"/>
    <n v="286.16000000000003"/>
    <n v="285.86"/>
    <n v="287.98"/>
    <n v="289.14"/>
    <n v="295.74"/>
    <n v="294.74"/>
    <n v="285.02999999999997"/>
    <n v="282.14999999999998"/>
    <n v="299.44"/>
    <n v="299.22000000000003"/>
    <n v="299.79000000000002"/>
    <n v="292.13"/>
    <n v="283.83999999999997"/>
    <n v="292.99"/>
    <n v="285.37"/>
    <n v="294.93"/>
    <n v="293.14999999999998"/>
    <n v="290.64999999999998"/>
    <n v="286.64999999999998"/>
    <n v="291.22000000000003"/>
    <n v="288.92"/>
    <n v="300.49"/>
    <n v="285.99"/>
    <n v="286.39999999999998"/>
    <n v="286.10000000000002"/>
    <n v="286.08"/>
    <n v="284.17"/>
    <n v="285.12"/>
    <n v="303.36799999999999"/>
    <n v="303.37"/>
    <n v="308.14999999999998"/>
    <n v="300.93"/>
    <n v="300.77"/>
    <n v="303.10000000000002"/>
  </r>
  <r>
    <x v="40775"/>
    <n v="284.57"/>
    <n v="286.45"/>
    <n v="285.14999999999998"/>
    <n v="285"/>
    <n v="287.73"/>
    <n v="288.75"/>
    <n v="294.77999999999997"/>
    <n v="294.16000000000003"/>
    <n v="284.02999999999997"/>
    <n v="282.14999999999998"/>
    <n v="299.29000000000002"/>
    <n v="299.02"/>
    <n v="299.87"/>
    <n v="291.79000000000002"/>
    <n v="283.22000000000003"/>
    <n v="291.66000000000003"/>
    <n v="285.04000000000002"/>
    <n v="294.39"/>
    <n v="292.49"/>
    <n v="291.64"/>
    <n v="286.37"/>
    <n v="290.19"/>
    <n v="288.33"/>
    <n v="299.44"/>
    <n v="286.43"/>
    <n v="286.64"/>
    <n v="286.22000000000003"/>
    <n v="286.77999999999997"/>
    <n v="284.49"/>
    <n v="285.35000000000002"/>
    <n v="305.61200000000002"/>
    <n v="304.37"/>
    <n v="308.14999999999998"/>
    <n v="301.52999999999997"/>
    <n v="301.31"/>
    <n v="304.10000000000002"/>
  </r>
  <r>
    <x v="40776"/>
    <n v="284.38"/>
    <n v="285.73"/>
    <n v="285.31"/>
    <n v="284.11"/>
    <n v="287.56"/>
    <n v="288.58999999999997"/>
    <n v="293.36"/>
    <n v="293.14999999999998"/>
    <n v="283.14"/>
    <n v="281.60000000000002"/>
    <n v="299.01"/>
    <n v="299.08999999999997"/>
    <n v="299.69"/>
    <n v="291.98"/>
    <n v="284.27999999999997"/>
    <n v="291.32"/>
    <n v="286.48"/>
    <n v="294.63"/>
    <n v="292.92"/>
    <n v="291.81"/>
    <n v="287.24"/>
    <n v="290.77"/>
    <n v="289.85000000000002"/>
    <n v="299.12"/>
    <n v="286.27"/>
    <n v="287.14999999999998"/>
    <n v="288.22000000000003"/>
    <n v="287.98"/>
    <n v="285.48"/>
    <n v="285.39"/>
    <n v="305.61200000000002"/>
    <n v="304.81"/>
    <n v="308.66000000000003"/>
    <n v="301.52999999999997"/>
    <n v="301.31"/>
    <n v="304.49"/>
  </r>
  <r>
    <x v="40777"/>
    <n v="283.95"/>
    <n v="285.13"/>
    <n v="285.64"/>
    <n v="283.52999999999997"/>
    <n v="287.64"/>
    <n v="288.98"/>
    <n v="292.91000000000003"/>
    <n v="292.45999999999998"/>
    <n v="282.94"/>
    <n v="281.82"/>
    <n v="299.14999999999998"/>
    <n v="299.22000000000003"/>
    <n v="299.98"/>
    <n v="292.79000000000002"/>
    <n v="287.33"/>
    <n v="293"/>
    <n v="286.74"/>
    <n v="295.38"/>
    <n v="293.19"/>
    <n v="292.47000000000003"/>
    <n v="289.58999999999997"/>
    <n v="293.27999999999997"/>
    <n v="293.24"/>
    <n v="301.14999999999998"/>
    <n v="286.81"/>
    <n v="288.14"/>
    <n v="290.61"/>
    <n v="290.07"/>
    <n v="286.8"/>
    <n v="286.64999999999998"/>
    <n v="305.61200000000002"/>
    <n v="304.81"/>
    <n v="309.64"/>
    <n v="302.70999999999998"/>
    <n v="302.39"/>
    <n v="304.49"/>
  </r>
  <r>
    <x v="40778"/>
    <n v="285.13"/>
    <n v="284.56"/>
    <n v="285.97000000000003"/>
    <n v="284.83999999999997"/>
    <n v="287.56"/>
    <n v="289.06"/>
    <n v="293.62"/>
    <n v="293.01"/>
    <n v="287.95999999999998"/>
    <n v="282.91000000000003"/>
    <n v="299.58"/>
    <n v="299.89999999999998"/>
    <n v="300.51"/>
    <n v="293.48"/>
    <n v="290.54000000000002"/>
    <n v="295.14"/>
    <n v="288.54000000000002"/>
    <n v="295.92"/>
    <n v="292.97000000000003"/>
    <n v="295.37"/>
    <n v="291.25"/>
    <n v="296.45"/>
    <n v="295.97000000000003"/>
    <n v="301.52"/>
    <n v="287.56"/>
    <n v="288.75"/>
    <n v="292.07"/>
    <n v="292.06"/>
    <n v="288.83"/>
    <n v="288.45"/>
    <n v="306.44600000000003"/>
    <n v="305.36"/>
    <n v="308.14999999999998"/>
    <n v="303.12"/>
    <n v="302.85000000000002"/>
    <n v="305.10000000000002"/>
  </r>
  <r>
    <x v="40779"/>
    <n v="287.14999999999998"/>
    <n v="286.95999999999998"/>
    <n v="286.36"/>
    <n v="288.87"/>
    <n v="287.77"/>
    <n v="289.64"/>
    <n v="295.44"/>
    <n v="295.26"/>
    <n v="289.14999999999998"/>
    <n v="284.66000000000003"/>
    <n v="300.73"/>
    <n v="300.95999999999998"/>
    <n v="301.51"/>
    <n v="293.26"/>
    <n v="292.14999999999998"/>
    <n v="296.14"/>
    <n v="290.23"/>
    <n v="296.39999999999998"/>
    <n v="294.02"/>
    <n v="296.70999999999998"/>
    <n v="292.64"/>
    <n v="298.56"/>
    <n v="298.87"/>
    <n v="303.04000000000002"/>
    <n v="289.48"/>
    <n v="288.98"/>
    <n v="293.23"/>
    <n v="293.37"/>
    <n v="290.47000000000003"/>
    <n v="289.54000000000002"/>
    <n v="306.44600000000003"/>
    <n v="305.37"/>
    <n v="307.14999999999998"/>
    <n v="303.72000000000003"/>
    <n v="303.39"/>
    <n v="305.10000000000002"/>
  </r>
  <r>
    <x v="40780"/>
    <n v="289.16000000000003"/>
    <n v="289.77999999999997"/>
    <n v="287.27999999999997"/>
    <n v="291.02"/>
    <n v="289.27999999999997"/>
    <n v="290.32"/>
    <n v="297.29000000000002"/>
    <n v="297.13"/>
    <n v="291.14999999999998"/>
    <n v="285.91000000000003"/>
    <n v="302.14999999999998"/>
    <n v="301.95999999999998"/>
    <n v="303.05"/>
    <n v="293.68"/>
    <n v="293.68"/>
    <n v="298.32"/>
    <n v="291.64999999999998"/>
    <n v="295.92"/>
    <n v="294.26"/>
    <n v="298.33999999999997"/>
    <n v="293.35000000000002"/>
    <n v="300.8"/>
    <n v="300.42"/>
    <n v="304.27"/>
    <n v="289.95"/>
    <n v="289.77"/>
    <n v="294.23"/>
    <n v="294.22000000000003"/>
    <n v="291.14999999999998"/>
    <n v="289.98"/>
    <n v="306.44600000000003"/>
    <n v="303.81"/>
    <n v="308.61"/>
    <n v="303.12"/>
    <n v="302.85000000000002"/>
    <n v="303.49"/>
  </r>
  <r>
    <x v="40781"/>
    <n v="290.36"/>
    <n v="291.64"/>
    <n v="288.36"/>
    <n v="293.14"/>
    <n v="290.55"/>
    <n v="291.73"/>
    <n v="299.12"/>
    <n v="299.57"/>
    <n v="294.14999999999998"/>
    <n v="285.42"/>
    <n v="303.86"/>
    <n v="303.08"/>
    <n v="304.32"/>
    <n v="294.70999999999998"/>
    <n v="294.08999999999997"/>
    <n v="299.64999999999998"/>
    <n v="293.24"/>
    <n v="297.08999999999997"/>
    <n v="294.64"/>
    <n v="299.7"/>
    <n v="294.45999999999998"/>
    <n v="302.12"/>
    <n v="301.48"/>
    <n v="305.58999999999997"/>
    <n v="291.49"/>
    <n v="289.97000000000003"/>
    <n v="294.51"/>
    <n v="294.76"/>
    <n v="292.14999999999998"/>
    <n v="290.64999999999998"/>
    <n v="298.20299999999997"/>
    <n v="303.47000000000003"/>
    <n v="307.61"/>
    <n v="302.14"/>
    <n v="301.86"/>
    <n v="303.31"/>
  </r>
  <r>
    <x v="40782"/>
    <n v="292.19"/>
    <n v="293.85000000000002"/>
    <n v="289.79000000000002"/>
    <n v="295.14999999999998"/>
    <n v="291.48"/>
    <n v="291.89999999999998"/>
    <n v="300.12"/>
    <n v="301.52"/>
    <n v="296.14999999999998"/>
    <n v="285.16000000000003"/>
    <n v="306.29000000000002"/>
    <n v="303.85000000000002"/>
    <n v="304.87"/>
    <n v="290.98"/>
    <n v="293.82"/>
    <n v="300"/>
    <n v="294.14"/>
    <n v="299.66000000000003"/>
    <n v="296.17"/>
    <n v="300.25"/>
    <n v="294.93"/>
    <n v="303.12"/>
    <n v="302.14999999999998"/>
    <n v="305.36"/>
    <n v="291.86"/>
    <n v="289.39"/>
    <n v="294.51"/>
    <n v="294.61"/>
    <n v="293.14999999999998"/>
    <n v="291.25"/>
    <n v="298.20299999999997"/>
    <n v="300.92"/>
    <n v="305.14999999999998"/>
    <n v="299.14999999999998"/>
    <n v="299.14999999999998"/>
    <n v="300.70999999999998"/>
  </r>
  <r>
    <x v="40783"/>
    <n v="293.51"/>
    <n v="295.72000000000003"/>
    <n v="291.06"/>
    <n v="296.61"/>
    <n v="292.69"/>
    <n v="292.83999999999997"/>
    <n v="300.92"/>
    <n v="302.89"/>
    <n v="297.55"/>
    <n v="286.16000000000003"/>
    <n v="307.42"/>
    <n v="304.23"/>
    <n v="305.42"/>
    <n v="291.14999999999998"/>
    <n v="293.75"/>
    <n v="299.72000000000003"/>
    <n v="294.86"/>
    <n v="300.42"/>
    <n v="297.33"/>
    <n v="300.93"/>
    <n v="295.26"/>
    <n v="304.12"/>
    <n v="302.56"/>
    <n v="305.92"/>
    <n v="292.73"/>
    <n v="289.99"/>
    <n v="294.51"/>
    <n v="295.14999999999998"/>
    <n v="293.47000000000003"/>
    <n v="292.51"/>
    <n v="298.20299999999997"/>
    <n v="300.04000000000002"/>
    <n v="306.64"/>
    <n v="299.14999999999998"/>
    <n v="299.14999999999998"/>
    <n v="299.93"/>
  </r>
  <r>
    <x v="40784"/>
    <n v="294.2"/>
    <n v="297.69"/>
    <n v="292.22000000000003"/>
    <n v="297.91000000000003"/>
    <n v="293.29000000000002"/>
    <n v="293.54000000000002"/>
    <n v="302.10000000000002"/>
    <n v="304.7"/>
    <n v="298.55"/>
    <n v="282.56"/>
    <n v="308.44"/>
    <n v="304.22000000000003"/>
    <n v="305.42"/>
    <n v="293.39"/>
    <n v="294.20999999999998"/>
    <n v="298.98"/>
    <n v="296.14"/>
    <n v="300.95"/>
    <n v="297.64999999999998"/>
    <n v="301.45"/>
    <n v="295.8"/>
    <n v="304.64999999999998"/>
    <n v="301.76"/>
    <n v="306.13"/>
    <n v="293.74"/>
    <n v="290.39999999999998"/>
    <n v="294.41000000000003"/>
    <n v="294.91000000000003"/>
    <n v="294.47000000000003"/>
    <n v="292.51"/>
    <n v="292.07600000000002"/>
    <n v="300.04000000000002"/>
    <n v="303.14999999999998"/>
    <n v="298.14999999999998"/>
    <n v="298.14999999999998"/>
    <n v="299.93"/>
  </r>
  <r>
    <x v="40785"/>
    <n v="295.04000000000002"/>
    <n v="299.83999999999997"/>
    <n v="293.07"/>
    <n v="298.93"/>
    <n v="294.47000000000003"/>
    <n v="294.33999999999997"/>
    <n v="303.12"/>
    <n v="305.26"/>
    <n v="299.62"/>
    <n v="282.77999999999997"/>
    <n v="308.85000000000002"/>
    <n v="304.72000000000003"/>
    <n v="305.60000000000002"/>
    <n v="294.25"/>
    <n v="294.14999999999998"/>
    <n v="297.27"/>
    <n v="296.33"/>
    <n v="300.68"/>
    <n v="298.16000000000003"/>
    <n v="301.64999999999998"/>
    <n v="295.91000000000003"/>
    <n v="304.81"/>
    <n v="302.35000000000002"/>
    <n v="305.27999999999997"/>
    <n v="293.95999999999998"/>
    <n v="290.98"/>
    <n v="294.79000000000002"/>
    <n v="294.83999999999997"/>
    <n v="294.82"/>
    <n v="292.58999999999997"/>
    <n v="292.07600000000002"/>
    <n v="298.14999999999998"/>
    <n v="303.14999999999998"/>
    <n v="296.57600000000002"/>
    <n v="296.57600000000002"/>
    <n v="298.14999999999998"/>
  </r>
  <r>
    <x v="40786"/>
    <n v="295.55"/>
    <n v="301.55"/>
    <n v="294.2"/>
    <n v="300.04000000000002"/>
    <n v="295.16000000000003"/>
    <n v="294.33"/>
    <n v="303.7"/>
    <n v="306.48"/>
    <n v="301.14999999999998"/>
    <n v="282.64999999999998"/>
    <n v="309.72000000000003"/>
    <n v="305.02999999999997"/>
    <n v="305.61"/>
    <n v="295.69"/>
    <n v="294.35000000000002"/>
    <n v="297.31"/>
    <n v="296.02999999999997"/>
    <n v="298.17"/>
    <n v="298.32"/>
    <n v="301.7"/>
    <n v="295.81"/>
    <n v="304.8"/>
    <n v="302.25"/>
    <n v="304.77"/>
    <n v="294.27999999999997"/>
    <n v="290.77"/>
    <n v="295.23"/>
    <n v="294.99"/>
    <n v="294.8"/>
    <n v="291.82"/>
    <n v="292.07600000000002"/>
    <n v="298.14999999999998"/>
    <n v="294.80099999999999"/>
    <n v="296.57600000000002"/>
    <n v="296.57600000000002"/>
    <n v="298.14999999999998"/>
  </r>
  <r>
    <x v="40787"/>
    <n v="295.91000000000003"/>
    <n v="302.42"/>
    <n v="295.29000000000002"/>
    <n v="300.77999999999997"/>
    <n v="295.10000000000002"/>
    <n v="293.61"/>
    <n v="304.3"/>
    <n v="307.14999999999998"/>
    <n v="299.33999999999997"/>
    <n v="284.52999999999997"/>
    <n v="309.16000000000003"/>
    <n v="305.16000000000003"/>
    <n v="304.60000000000002"/>
    <n v="294.85000000000002"/>
    <n v="294.55"/>
    <n v="294.44"/>
    <n v="295.56"/>
    <n v="297.39999999999998"/>
    <n v="298.58"/>
    <n v="300.75"/>
    <n v="295.69"/>
    <n v="304.14999999999998"/>
    <n v="301.85000000000002"/>
    <n v="304.72000000000003"/>
    <n v="294.43"/>
    <n v="290"/>
    <n v="294.91000000000003"/>
    <n v="295"/>
    <n v="295.14999999999998"/>
    <n v="291.13"/>
    <n v="288.51799999999997"/>
    <n v="297.14999999999998"/>
    <n v="293.84300000000002"/>
    <n v="296.39299999999997"/>
    <n v="296.39299999999997"/>
    <n v="297.14999999999998"/>
  </r>
  <r>
    <x v="40788"/>
    <n v="296.07"/>
    <n v="303.85000000000002"/>
    <n v="294.94"/>
    <n v="301.54000000000002"/>
    <n v="294.89"/>
    <n v="293.31"/>
    <n v="304.52"/>
    <n v="307.81"/>
    <n v="300.75"/>
    <n v="285.67"/>
    <n v="308.17"/>
    <n v="304.77999999999997"/>
    <n v="303.99"/>
    <n v="294.81"/>
    <n v="294.48"/>
    <n v="292.14999999999998"/>
    <n v="295.24"/>
    <n v="297.48"/>
    <n v="297.83999999999997"/>
    <n v="300.35000000000002"/>
    <n v="295.25"/>
    <n v="302.99"/>
    <n v="300.70999999999998"/>
    <n v="304.14999999999998"/>
    <n v="294.31"/>
    <n v="289.58"/>
    <n v="294.44"/>
    <n v="294.31"/>
    <n v="293.47000000000003"/>
    <n v="289.97000000000003"/>
    <n v="288.51799999999997"/>
    <n v="297.14999999999998"/>
    <n v="293.84300000000002"/>
    <n v="296.39299999999997"/>
    <n v="296.39299999999997"/>
    <n v="297.14999999999998"/>
  </r>
  <r>
    <x v="40789"/>
    <n v="296.73"/>
    <n v="304.32"/>
    <n v="294.41000000000003"/>
    <n v="301.42"/>
    <n v="294.52"/>
    <n v="292.45999999999998"/>
    <n v="304.92"/>
    <n v="307.81"/>
    <n v="300.62"/>
    <n v="284.89999999999998"/>
    <n v="305.93"/>
    <n v="304.56"/>
    <n v="302.81"/>
    <n v="295.63"/>
    <n v="293.70999999999998"/>
    <n v="291.70999999999998"/>
    <n v="293.75"/>
    <n v="293.51"/>
    <n v="296.45"/>
    <n v="299.45"/>
    <n v="294.37"/>
    <n v="301.31"/>
    <n v="299.16000000000003"/>
    <n v="303.60000000000002"/>
    <n v="292.62"/>
    <n v="289.17"/>
    <n v="292.82"/>
    <n v="293.23"/>
    <n v="293.12"/>
    <n v="288.81"/>
    <n v="288.51799999999997"/>
    <n v="296.14999999999998"/>
    <n v="301.14999999999998"/>
    <n v="296.39299999999997"/>
    <n v="296.39299999999997"/>
    <n v="296.14999999999998"/>
  </r>
  <r>
    <x v="40790"/>
    <n v="296.41000000000003"/>
    <n v="303.55"/>
    <n v="292.85000000000002"/>
    <n v="300.39999999999998"/>
    <n v="293.97000000000003"/>
    <n v="291.98"/>
    <n v="304.91000000000003"/>
    <n v="307.70999999999998"/>
    <n v="298.35000000000002"/>
    <n v="285.14999999999998"/>
    <n v="303.42"/>
    <n v="303.52999999999997"/>
    <n v="300.70999999999998"/>
    <n v="294.8"/>
    <n v="292.20999999999998"/>
    <n v="292.16000000000003"/>
    <n v="292.44"/>
    <n v="292.14999999999998"/>
    <n v="295.3"/>
    <n v="298.24"/>
    <n v="292.49"/>
    <n v="299.29000000000002"/>
    <n v="297.52"/>
    <n v="302.89"/>
    <n v="290.70999999999998"/>
    <n v="288.18"/>
    <n v="291"/>
    <n v="291.5"/>
    <n v="291.77999999999997"/>
    <n v="287.88"/>
    <n v="287.017"/>
    <n v="295.14999999999998"/>
    <n v="293.31700000000001"/>
    <n v="296.04199999999997"/>
    <n v="296.04199999999997"/>
    <n v="295.14999999999998"/>
  </r>
  <r>
    <x v="40791"/>
    <n v="294.93"/>
    <n v="302.67"/>
    <n v="292.26"/>
    <n v="299.08"/>
    <n v="292.89"/>
    <n v="290.82"/>
    <n v="304.14"/>
    <n v="306.77"/>
    <n v="297.57"/>
    <n v="284.18"/>
    <n v="301.67"/>
    <n v="302.82"/>
    <n v="299.98"/>
    <n v="293.31"/>
    <n v="290.52"/>
    <n v="291.64"/>
    <n v="290.75"/>
    <n v="291.64999999999998"/>
    <n v="294.02"/>
    <n v="297.58999999999997"/>
    <n v="290.85000000000002"/>
    <n v="298.52"/>
    <n v="297.14999999999998"/>
    <n v="302.14999999999998"/>
    <n v="289.75"/>
    <n v="287.68"/>
    <n v="290.31"/>
    <n v="290.64"/>
    <n v="290.77999999999997"/>
    <n v="287.33999999999997"/>
    <n v="287.017"/>
    <n v="295.14999999999998"/>
    <n v="299.14999999999998"/>
    <n v="296.14999999999998"/>
    <n v="296.14999999999998"/>
    <n v="295.14999999999998"/>
  </r>
  <r>
    <x v="40792"/>
    <n v="290.51"/>
    <n v="299.45"/>
    <n v="289.08999999999997"/>
    <n v="297.2"/>
    <n v="291.27999999999997"/>
    <n v="289.61"/>
    <n v="302.52"/>
    <n v="304.72000000000003"/>
    <n v="293.92"/>
    <n v="282.64"/>
    <n v="300.27999999999997"/>
    <n v="302.22000000000003"/>
    <n v="299.24"/>
    <n v="291.97000000000003"/>
    <n v="290.14999999999998"/>
    <n v="291.58999999999997"/>
    <n v="290.26"/>
    <n v="291.14999999999998"/>
    <n v="293.27"/>
    <n v="297.26"/>
    <n v="290.14999999999998"/>
    <n v="297.02"/>
    <n v="296.43"/>
    <n v="302.29000000000002"/>
    <n v="289.3"/>
    <n v="286.45"/>
    <n v="289.29000000000002"/>
    <n v="290.08"/>
    <n v="288.77999999999997"/>
    <n v="286.58999999999997"/>
    <n v="287.017"/>
    <n v="295.14999999999998"/>
    <n v="299.14999999999998"/>
    <n v="294.14999999999998"/>
    <n v="294.14999999999998"/>
    <n v="295.14999999999998"/>
  </r>
  <r>
    <x v="40793"/>
    <n v="290.61"/>
    <n v="296.64999999999998"/>
    <n v="287.31"/>
    <n v="294.62"/>
    <n v="290.7"/>
    <n v="289.07"/>
    <n v="300.37"/>
    <n v="302.02"/>
    <n v="293.19"/>
    <n v="281.5"/>
    <n v="299.52999999999997"/>
    <n v="301.89"/>
    <n v="299.33"/>
    <n v="291.81"/>
    <n v="290.08"/>
    <n v="291.73"/>
    <n v="289.37"/>
    <n v="291.42"/>
    <n v="292.32"/>
    <n v="296.27"/>
    <n v="289.83"/>
    <n v="296.68"/>
    <n v="295.55"/>
    <n v="302.32"/>
    <n v="287.68"/>
    <n v="286.67"/>
    <n v="288.89999999999998"/>
    <n v="289.51"/>
    <n v="287.77999999999997"/>
    <n v="286.51"/>
    <n v="298.31599999999997"/>
    <n v="295.58999999999997"/>
    <n v="300.14999999999998"/>
    <n v="295.14999999999998"/>
    <n v="295.14999999999998"/>
    <n v="295.54000000000002"/>
  </r>
  <r>
    <x v="40794"/>
    <n v="286.35000000000002"/>
    <n v="294.38"/>
    <n v="286.82"/>
    <n v="293.16000000000003"/>
    <n v="289.88"/>
    <n v="288.57"/>
    <n v="299.55"/>
    <n v="299.95999999999998"/>
    <n v="292.61"/>
    <n v="280.18"/>
    <n v="298.66000000000003"/>
    <n v="301.22000000000003"/>
    <n v="299.43"/>
    <n v="291.47000000000003"/>
    <n v="289.22000000000003"/>
    <n v="291.01"/>
    <n v="289.27"/>
    <n v="291.14999999999998"/>
    <n v="291.61"/>
    <n v="294.93"/>
    <n v="288.56"/>
    <n v="295.5"/>
    <n v="294.42"/>
    <n v="301.44"/>
    <n v="287.54000000000002"/>
    <n v="286.14999999999998"/>
    <n v="288.3"/>
    <n v="289.08"/>
    <n v="286.77999999999997"/>
    <n v="286.74"/>
    <n v="298.31599999999997"/>
    <n v="297.14999999999998"/>
    <n v="302.14999999999998"/>
    <n v="297.14999999999998"/>
    <n v="297.14999999999998"/>
    <n v="297.14999999999998"/>
  </r>
  <r>
    <x v="40795"/>
    <n v="285.73"/>
    <n v="292.11"/>
    <n v="286.48"/>
    <n v="290.89999999999998"/>
    <n v="289.82"/>
    <n v="288.06"/>
    <n v="298.13"/>
    <n v="299.16000000000003"/>
    <n v="291.61"/>
    <n v="280.18"/>
    <n v="298.04000000000002"/>
    <n v="300.77999999999997"/>
    <n v="299.7"/>
    <n v="290.97000000000003"/>
    <n v="289.02"/>
    <n v="291.01"/>
    <n v="288.66000000000003"/>
    <n v="291.14999999999998"/>
    <n v="290.89999999999998"/>
    <n v="293.37"/>
    <n v="288.25"/>
    <n v="295.54000000000002"/>
    <n v="293.76"/>
    <n v="300.72000000000003"/>
    <n v="286.99"/>
    <n v="285.41000000000003"/>
    <n v="288.23"/>
    <n v="288.45"/>
    <n v="286.47000000000003"/>
    <n v="286.66000000000003"/>
    <n v="298.31599999999997"/>
    <n v="299.58999999999997"/>
    <n v="302.66000000000003"/>
    <n v="298.56"/>
    <n v="298.61"/>
    <n v="299.54000000000002"/>
  </r>
  <r>
    <x v="40796"/>
    <n v="285.44"/>
    <n v="290.54000000000002"/>
    <n v="286.23"/>
    <n v="289.33"/>
    <n v="289.31"/>
    <n v="287.64999999999998"/>
    <n v="298.68"/>
    <n v="297.75"/>
    <n v="290.45999999999998"/>
    <n v="280.14999999999998"/>
    <n v="298.01"/>
    <n v="299.97000000000003"/>
    <n v="299.51"/>
    <n v="290.31"/>
    <n v="288.62"/>
    <n v="290.87"/>
    <n v="288.27"/>
    <n v="291.14999999999998"/>
    <n v="290.89999999999998"/>
    <n v="293.27"/>
    <n v="287.44"/>
    <n v="294.01"/>
    <n v="292.99"/>
    <n v="300.32"/>
    <n v="286.7"/>
    <n v="284.89"/>
    <n v="287.3"/>
    <n v="288.16000000000003"/>
    <n v="285.45"/>
    <n v="286.27"/>
    <n v="303.697"/>
    <n v="300.48"/>
    <n v="305.14999999999998"/>
    <n v="299.33999999999997"/>
    <n v="299.23"/>
    <n v="300.32"/>
  </r>
  <r>
    <x v="40797"/>
    <n v="284.74"/>
    <n v="288.97000000000003"/>
    <n v="285.98"/>
    <n v="288.45"/>
    <n v="288.83999999999997"/>
    <n v="286.56"/>
    <n v="298.07"/>
    <n v="296.35000000000002"/>
    <n v="285.61"/>
    <n v="280.14999999999998"/>
    <n v="297.3"/>
    <n v="299.55"/>
    <n v="299.26"/>
    <n v="289.8"/>
    <n v="287.75"/>
    <n v="290.3"/>
    <n v="287.67"/>
    <n v="291.14999999999998"/>
    <n v="291.2"/>
    <n v="292.48"/>
    <n v="287.83999999999997"/>
    <n v="293.83"/>
    <n v="292.27999999999997"/>
    <n v="299.32"/>
    <n v="286.41000000000003"/>
    <n v="285.13"/>
    <n v="286.69"/>
    <n v="287.37"/>
    <n v="285.12"/>
    <n v="285.89"/>
    <n v="303.697"/>
    <n v="299.92"/>
    <n v="304.3"/>
    <n v="301.33999999999997"/>
    <n v="301.23"/>
    <n v="299.70999999999998"/>
  </r>
  <r>
    <x v="40798"/>
    <n v="286.22000000000003"/>
    <n v="287.99"/>
    <n v="286.06"/>
    <n v="287.22000000000003"/>
    <n v="288.48"/>
    <n v="286.23"/>
    <n v="297.07"/>
    <n v="295.74"/>
    <n v="287.45999999999998"/>
    <n v="279.14999999999998"/>
    <n v="296.52999999999997"/>
    <n v="298.66000000000003"/>
    <n v="299.14"/>
    <n v="289.14"/>
    <n v="286.41000000000003"/>
    <n v="290.44"/>
    <n v="287.05"/>
    <n v="291.14999999999998"/>
    <n v="290.56"/>
    <n v="292.61"/>
    <n v="287.95"/>
    <n v="294.16000000000003"/>
    <n v="290.86"/>
    <n v="298.01"/>
    <n v="285.99"/>
    <n v="285.13"/>
    <n v="286.42"/>
    <n v="287.39"/>
    <n v="284.47000000000003"/>
    <n v="285.58"/>
    <n v="303.697"/>
    <n v="299.92"/>
    <n v="304.87"/>
    <n v="301.52999999999997"/>
    <n v="301.31"/>
    <n v="299.70999999999998"/>
  </r>
  <r>
    <x v="40799"/>
    <n v="285.61"/>
    <n v="286.83999999999997"/>
    <n v="286.14999999999998"/>
    <n v="286.22000000000003"/>
    <n v="287.92"/>
    <n v="285.89999999999998"/>
    <n v="295.61"/>
    <n v="295.10000000000002"/>
    <n v="286.61"/>
    <n v="279.64"/>
    <n v="295.77"/>
    <n v="296.35000000000002"/>
    <n v="298.95"/>
    <n v="288.32"/>
    <n v="286.14999999999998"/>
    <n v="290.14999999999998"/>
    <n v="286.26"/>
    <n v="291.14999999999998"/>
    <n v="289.92"/>
    <n v="291.94"/>
    <n v="287.54000000000002"/>
    <n v="294.48"/>
    <n v="291.17"/>
    <n v="297.44"/>
    <n v="286.26"/>
    <n v="283.88"/>
    <n v="286.55"/>
    <n v="287.07"/>
    <n v="285.45"/>
    <n v="285.89"/>
    <n v="304.22699999999998"/>
    <n v="299.48"/>
    <n v="307.05"/>
    <n v="302.12"/>
    <n v="301.85000000000002"/>
    <n v="299.32"/>
  </r>
  <r>
    <x v="40800"/>
    <n v="285.02"/>
    <n v="286.42"/>
    <n v="286.14999999999998"/>
    <n v="285.45999999999998"/>
    <n v="287.45"/>
    <n v="285.23"/>
    <n v="295.64"/>
    <n v="293.57"/>
    <n v="287.14999999999998"/>
    <n v="279.64"/>
    <n v="296.56"/>
    <n v="295.66000000000003"/>
    <n v="298.95999999999998"/>
    <n v="287.81"/>
    <n v="286.58"/>
    <n v="290.01"/>
    <n v="287.49"/>
    <n v="291.14999999999998"/>
    <n v="290.41000000000003"/>
    <n v="291.14999999999998"/>
    <n v="287.94"/>
    <n v="294.82"/>
    <n v="291.33999999999997"/>
    <n v="297.27"/>
    <n v="287.81"/>
    <n v="285.74"/>
    <n v="288.75"/>
    <n v="288.81"/>
    <n v="287.45"/>
    <n v="286.81"/>
    <n v="304.22699999999998"/>
    <n v="299.48"/>
    <n v="307.69"/>
    <n v="301.72000000000003"/>
    <n v="301.39"/>
    <n v="299.32"/>
  </r>
  <r>
    <x v="40801"/>
    <n v="285.39"/>
    <n v="285.83"/>
    <n v="286.14"/>
    <n v="285.20999999999998"/>
    <n v="286.98"/>
    <n v="285.39"/>
    <n v="293.64"/>
    <n v="293.14"/>
    <n v="285.75"/>
    <n v="279.48"/>
    <n v="297.72000000000003"/>
    <n v="295.55"/>
    <n v="299.43"/>
    <n v="288.14"/>
    <n v="287.95"/>
    <n v="290.83999999999997"/>
    <n v="289.04000000000002"/>
    <n v="291.41000000000003"/>
    <n v="291.11"/>
    <n v="291.64"/>
    <n v="289.7"/>
    <n v="295.45999999999998"/>
    <n v="293.45999999999998"/>
    <n v="298.7"/>
    <n v="289.10000000000002"/>
    <n v="287.14999999999998"/>
    <n v="290.72000000000003"/>
    <n v="289.23"/>
    <n v="288.8"/>
    <n v="287.39"/>
    <n v="304.22699999999998"/>
    <n v="299.48"/>
    <n v="308.69"/>
    <n v="301.72000000000003"/>
    <n v="301.39999999999998"/>
    <n v="299.32"/>
  </r>
  <r>
    <x v="40802"/>
    <n v="286.47000000000003"/>
    <n v="285.54000000000002"/>
    <n v="285.97000000000003"/>
    <n v="285.89"/>
    <n v="286.98"/>
    <n v="285.45999999999998"/>
    <n v="294.62"/>
    <n v="293.63"/>
    <n v="287.95999999999998"/>
    <n v="281.42"/>
    <n v="299.57"/>
    <n v="295.23"/>
    <n v="300.24"/>
    <n v="290.48"/>
    <n v="289.29000000000002"/>
    <n v="291.32"/>
    <n v="291.43"/>
    <n v="292.14999999999998"/>
    <n v="291.87"/>
    <n v="292.24"/>
    <n v="291.47000000000003"/>
    <n v="297.29000000000002"/>
    <n v="295.35000000000002"/>
    <n v="300.39999999999998"/>
    <n v="290.95"/>
    <n v="288.95"/>
    <n v="293.2"/>
    <n v="291.51"/>
    <n v="290.48"/>
    <n v="289.52999999999997"/>
    <n v="301.60599999999999"/>
    <n v="299.04000000000002"/>
    <n v="311.14999999999998"/>
    <n v="300.52999999999997"/>
    <n v="300.31"/>
    <n v="298.93"/>
  </r>
  <r>
    <x v="40803"/>
    <n v="289.3"/>
    <n v="286.83999999999997"/>
    <n v="286.29000000000002"/>
    <n v="287.88"/>
    <n v="288.08"/>
    <n v="287.3"/>
    <n v="296.63"/>
    <n v="295.64"/>
    <n v="289.55"/>
    <n v="284.67"/>
    <n v="300.85000000000002"/>
    <n v="295.27999999999997"/>
    <n v="301.06"/>
    <n v="292.14999999999998"/>
    <n v="290.02"/>
    <n v="292.14"/>
    <n v="294.26"/>
    <n v="293.64"/>
    <n v="293.39"/>
    <n v="293.8"/>
    <n v="292.63"/>
    <n v="298.64"/>
    <n v="296.95999999999998"/>
    <n v="302.14999999999998"/>
    <n v="293.64999999999998"/>
    <n v="289.55"/>
    <n v="294.54000000000002"/>
    <n v="292.57"/>
    <n v="292.48"/>
    <n v="290.73"/>
    <n v="301.60599999999999"/>
    <n v="299.04000000000002"/>
    <n v="311.14999999999998"/>
    <n v="299.52999999999997"/>
    <n v="299.31"/>
    <n v="298.93"/>
  </r>
  <r>
    <x v="40804"/>
    <n v="291.16000000000003"/>
    <n v="287.67"/>
    <n v="286.89999999999998"/>
    <n v="289.44"/>
    <n v="289.95999999999998"/>
    <n v="289.14"/>
    <n v="298.66000000000003"/>
    <n v="299.37"/>
    <n v="290.62"/>
    <n v="287.66000000000003"/>
    <n v="302.29000000000002"/>
    <n v="295.66000000000003"/>
    <n v="301.87"/>
    <n v="294.31"/>
    <n v="290.62"/>
    <n v="293"/>
    <n v="295.37"/>
    <n v="294.66000000000003"/>
    <n v="295.14999999999998"/>
    <n v="296.74"/>
    <n v="293.93"/>
    <n v="301.29000000000002"/>
    <n v="298.35000000000002"/>
    <n v="304.27"/>
    <n v="294.3"/>
    <n v="290.64999999999998"/>
    <n v="295.68"/>
    <n v="293.76"/>
    <n v="294.14999999999998"/>
    <n v="292.31"/>
    <n v="301.60599999999999"/>
    <n v="298.04000000000002"/>
    <n v="311.14999999999998"/>
    <n v="298.94"/>
    <n v="298.77"/>
    <n v="297.93"/>
  </r>
  <r>
    <x v="40805"/>
    <n v="292.69"/>
    <n v="289.56"/>
    <n v="287.67"/>
    <n v="292.44"/>
    <n v="291.31"/>
    <n v="290.64999999999998"/>
    <n v="300.49"/>
    <n v="301.7"/>
    <n v="292.14999999999998"/>
    <n v="289.91000000000003"/>
    <n v="303.52999999999997"/>
    <n v="295.77999999999997"/>
    <n v="303.87"/>
    <n v="295.48"/>
    <n v="291.62"/>
    <n v="293.12"/>
    <n v="295.47000000000003"/>
    <n v="295.41000000000003"/>
    <n v="295.39999999999998"/>
    <n v="298.13"/>
    <n v="294.64999999999998"/>
    <n v="303.13"/>
    <n v="299.56"/>
    <n v="306.3"/>
    <n v="295.58"/>
    <n v="291.57"/>
    <n v="296.01"/>
    <n v="295"/>
    <n v="295.47000000000003"/>
    <n v="293.67"/>
    <n v="294.43599999999998"/>
    <n v="297.58999999999997"/>
    <n v="309.17"/>
    <n v="297.14999999999998"/>
    <n v="297.14999999999998"/>
    <n v="297.54000000000002"/>
  </r>
  <r>
    <x v="40806"/>
    <n v="294.01"/>
    <n v="290.56"/>
    <n v="289.60000000000002"/>
    <n v="294"/>
    <n v="292.95"/>
    <n v="292.38"/>
    <n v="301.69"/>
    <n v="304.04000000000002"/>
    <n v="293.55"/>
    <n v="290.82"/>
    <n v="304.39999999999998"/>
    <n v="295.82"/>
    <n v="305.06"/>
    <n v="297.27"/>
    <n v="292.75"/>
    <n v="294.26"/>
    <n v="295.24"/>
    <n v="297.35000000000002"/>
    <n v="296.17"/>
    <n v="299.44"/>
    <n v="295.95999999999998"/>
    <n v="304.63"/>
    <n v="300.43"/>
    <n v="306.58999999999997"/>
    <n v="296.01"/>
    <n v="291.95"/>
    <n v="296.01"/>
    <n v="294.83999999999997"/>
    <n v="296.47000000000003"/>
    <n v="293.36"/>
    <n v="294.43599999999998"/>
    <n v="296.58999999999997"/>
    <n v="309.14999999999998"/>
    <n v="296.14999999999998"/>
    <n v="296.14999999999998"/>
    <n v="296.54000000000002"/>
  </r>
  <r>
    <x v="40807"/>
    <n v="295.02999999999997"/>
    <n v="292.37"/>
    <n v="290.75"/>
    <n v="295.24"/>
    <n v="294.62"/>
    <n v="293.45999999999998"/>
    <n v="302.89999999999998"/>
    <n v="305.89999999999998"/>
    <n v="294.75"/>
    <n v="291.16000000000003"/>
    <n v="305.14999999999998"/>
    <n v="296.22000000000003"/>
    <n v="305.14999999999998"/>
    <n v="298.14999999999998"/>
    <n v="293.33999999999997"/>
    <n v="295.26"/>
    <n v="295.47000000000003"/>
    <n v="298.43"/>
    <n v="295.62"/>
    <n v="301.25"/>
    <n v="297.14"/>
    <n v="305.14999999999998"/>
    <n v="300.62"/>
    <n v="307.37"/>
    <n v="296.42"/>
    <n v="292.39999999999998"/>
    <n v="296"/>
    <n v="295.07"/>
    <n v="296.8"/>
    <n v="292.82"/>
    <n v="294.43599999999998"/>
    <n v="295.58999999999997"/>
    <n v="306.14999999999998"/>
    <n v="295.46100000000001"/>
    <n v="295.46100000000001"/>
    <n v="295.54000000000002"/>
  </r>
  <r>
    <x v="40808"/>
    <n v="295.86"/>
    <n v="294.23"/>
    <n v="292.19"/>
    <n v="297.14999999999998"/>
    <n v="296.81"/>
    <n v="294.23"/>
    <n v="304.49"/>
    <n v="307.37"/>
    <n v="294.62"/>
    <n v="291.89999999999998"/>
    <n v="306.14"/>
    <n v="296.33999999999997"/>
    <n v="304.8"/>
    <n v="299.16000000000003"/>
    <n v="293.55"/>
    <n v="297.26"/>
    <n v="295.16000000000003"/>
    <n v="298.67"/>
    <n v="296.41000000000003"/>
    <n v="302.02999999999997"/>
    <n v="297.81"/>
    <n v="306.63"/>
    <n v="300.88"/>
    <n v="307.69"/>
    <n v="297.32"/>
    <n v="292.77999999999997"/>
    <n v="296.22000000000003"/>
    <n v="294.92"/>
    <n v="297.8"/>
    <n v="292.29000000000002"/>
    <n v="289.25200000000001"/>
    <n v="295.04000000000002"/>
    <n v="304.66000000000003"/>
    <n v="295.62700000000001"/>
    <n v="295.62700000000001"/>
    <n v="294.93"/>
  </r>
  <r>
    <x v="40809"/>
    <n v="296.22000000000003"/>
    <n v="295.99"/>
    <n v="293.13"/>
    <n v="298.51"/>
    <n v="297.08999999999997"/>
    <n v="294.07"/>
    <n v="305.32"/>
    <n v="308.92"/>
    <n v="297.14999999999998"/>
    <n v="292.67"/>
    <n v="306.16000000000003"/>
    <n v="296.45999999999998"/>
    <n v="304.70999999999998"/>
    <n v="299.60000000000002"/>
    <n v="294.08999999999997"/>
    <n v="298.01"/>
    <n v="295.54000000000002"/>
    <n v="298.92"/>
    <n v="296.89999999999998"/>
    <n v="302.14999999999998"/>
    <n v="296.06"/>
    <n v="307.12"/>
    <n v="301.14999999999998"/>
    <n v="307.45999999999998"/>
    <n v="297.32"/>
    <n v="293.39"/>
    <n v="295.62"/>
    <n v="294.01"/>
    <n v="298.14999999999998"/>
    <n v="291.74"/>
    <n v="289.25200000000001"/>
    <n v="295.14999999999998"/>
    <n v="304.66000000000003"/>
    <n v="295.62700000000001"/>
    <n v="295.62700000000001"/>
    <n v="295.14999999999998"/>
  </r>
  <r>
    <x v="40810"/>
    <n v="297.73"/>
    <n v="297.69"/>
    <n v="293.75"/>
    <n v="300.39999999999998"/>
    <n v="297.91000000000003"/>
    <n v="293.89999999999998"/>
    <n v="306.31"/>
    <n v="309.64"/>
    <n v="297.55"/>
    <n v="293.14999999999998"/>
    <n v="306.02"/>
    <n v="297.39999999999998"/>
    <n v="304.33"/>
    <n v="299.44"/>
    <n v="293.7"/>
    <n v="298.72000000000003"/>
    <n v="296.81"/>
    <n v="299.41000000000003"/>
    <n v="295.14"/>
    <n v="301.26"/>
    <n v="293.77"/>
    <n v="307.63"/>
    <n v="301.05"/>
    <n v="307.14"/>
    <n v="297.3"/>
    <n v="293.60000000000002"/>
    <n v="295"/>
    <n v="292.63"/>
    <n v="298.47000000000003"/>
    <n v="291.89"/>
    <n v="289.25200000000001"/>
    <n v="294.14999999999998"/>
    <n v="303.66000000000003"/>
    <n v="295.62700000000001"/>
    <n v="295.62700000000001"/>
    <n v="294.14999999999998"/>
  </r>
  <r>
    <x v="40811"/>
    <n v="298.04000000000002"/>
    <n v="298.67"/>
    <n v="294.87"/>
    <n v="300.79000000000002"/>
    <n v="298.52"/>
    <n v="293.48"/>
    <n v="306.52"/>
    <n v="310.26"/>
    <n v="298.55"/>
    <n v="293.68"/>
    <n v="304.88"/>
    <n v="297.75"/>
    <n v="304.07"/>
    <n v="299.72000000000003"/>
    <n v="291.81"/>
    <n v="299.14999999999998"/>
    <n v="297.14999999999998"/>
    <n v="298.67"/>
    <n v="293.14999999999998"/>
    <n v="301.82"/>
    <n v="292.25"/>
    <n v="307.47000000000003"/>
    <n v="299.58999999999997"/>
    <n v="306.14"/>
    <n v="296.72000000000003"/>
    <n v="293.62"/>
    <n v="293.72000000000003"/>
    <n v="291.85000000000002"/>
    <n v="298.14999999999998"/>
    <n v="291.43"/>
    <n v="287.358"/>
    <n v="294.14999999999998"/>
    <n v="292.43299999999999"/>
    <n v="295.83300000000003"/>
    <n v="295.83300000000003"/>
    <n v="294.14999999999998"/>
  </r>
  <r>
    <x v="40812"/>
    <n v="299.52999999999997"/>
    <n v="299.64999999999998"/>
    <n v="294.94"/>
    <n v="301.8"/>
    <n v="297.66000000000003"/>
    <n v="292.99"/>
    <n v="306.93"/>
    <n v="310.64"/>
    <n v="298.94"/>
    <n v="294.16000000000003"/>
    <n v="303.05"/>
    <n v="298.14999999999998"/>
    <n v="303.43"/>
    <n v="299.7"/>
    <n v="292.89"/>
    <n v="299.14999999999998"/>
    <n v="296.92"/>
    <n v="298.44"/>
    <n v="293.60000000000002"/>
    <n v="301.14999999999998"/>
    <n v="290.94"/>
    <n v="306.64"/>
    <n v="298.58999999999997"/>
    <n v="305.58"/>
    <n v="297.17"/>
    <n v="293"/>
    <n v="291.66000000000003"/>
    <n v="291.14999999999998"/>
    <n v="297.47000000000003"/>
    <n v="290.73"/>
    <n v="287.358"/>
    <n v="293.14999999999998"/>
    <n v="292.43299999999999"/>
    <n v="295.83300000000003"/>
    <n v="295.83300000000003"/>
    <n v="293.14999999999998"/>
  </r>
  <r>
    <x v="40813"/>
    <n v="298.87"/>
    <n v="301.11"/>
    <n v="294.08"/>
    <n v="301.19"/>
    <n v="297.49"/>
    <n v="292.73"/>
    <n v="306.92"/>
    <n v="310.26"/>
    <n v="298.33999999999997"/>
    <n v="293.43"/>
    <n v="301.63"/>
    <n v="298.16000000000003"/>
    <n v="301.98"/>
    <n v="298.81"/>
    <n v="291.62"/>
    <n v="298.43"/>
    <n v="296.04000000000002"/>
    <n v="297.67"/>
    <n v="292.43"/>
    <n v="299.60000000000002"/>
    <n v="290.75"/>
    <n v="304.98"/>
    <n v="295.89999999999998"/>
    <n v="304.26"/>
    <n v="294.32"/>
    <n v="291.14999999999998"/>
    <n v="290.3"/>
    <n v="290.31"/>
    <n v="295.45"/>
    <n v="289.66000000000003"/>
    <n v="287.358"/>
    <n v="293.14999999999998"/>
    <n v="299.14999999999998"/>
    <n v="295.83300000000003"/>
    <n v="295.83300000000003"/>
    <n v="293.14999999999998"/>
  </r>
  <r>
    <x v="40814"/>
    <n v="298.23"/>
    <n v="299.45"/>
    <n v="293.24"/>
    <n v="300.19"/>
    <n v="295.95999999999998"/>
    <n v="292.39999999999998"/>
    <n v="306.73"/>
    <n v="309.82"/>
    <n v="296.94"/>
    <n v="292.66000000000003"/>
    <n v="297.58"/>
    <n v="297.39999999999998"/>
    <n v="300.88"/>
    <n v="297.3"/>
    <n v="288.70999999999998"/>
    <n v="296.14999999999998"/>
    <n v="295.49"/>
    <n v="296.43"/>
    <n v="291.93"/>
    <n v="296.94"/>
    <n v="290.45"/>
    <n v="302.29000000000002"/>
    <n v="295.36"/>
    <n v="303.36"/>
    <n v="293.29000000000002"/>
    <n v="290.13"/>
    <n v="289.29000000000002"/>
    <n v="289.61"/>
    <n v="294.12"/>
    <n v="288.66000000000003"/>
    <n v="286.35500000000002"/>
    <n v="291.14999999999998"/>
    <n v="291.77999999999997"/>
    <n v="295.85500000000002"/>
    <n v="295.85500000000002"/>
    <n v="291.14999999999998"/>
  </r>
  <r>
    <x v="40815"/>
    <n v="296.43"/>
    <n v="297.92"/>
    <n v="290.82"/>
    <n v="298.31"/>
    <n v="294.35000000000002"/>
    <n v="291.16000000000003"/>
    <n v="305.73"/>
    <n v="309.27"/>
    <n v="294.33"/>
    <n v="290.43"/>
    <n v="296.73"/>
    <n v="296.52999999999997"/>
    <n v="300.42"/>
    <n v="294.64999999999998"/>
    <n v="286.35000000000002"/>
    <n v="294.13"/>
    <n v="293.16000000000003"/>
    <n v="295.45999999999998"/>
    <n v="290.89999999999998"/>
    <n v="295.64"/>
    <n v="290.14999999999998"/>
    <n v="301.52"/>
    <n v="293.66000000000003"/>
    <n v="302.72000000000003"/>
    <n v="293.14"/>
    <n v="291.17"/>
    <n v="288.94"/>
    <n v="289.07"/>
    <n v="293.12"/>
    <n v="288.04000000000002"/>
    <n v="286.35500000000002"/>
    <n v="292.07"/>
    <n v="298.14999999999998"/>
    <n v="295.85500000000002"/>
    <n v="295.85500000000002"/>
    <n v="292.16000000000003"/>
  </r>
  <r>
    <x v="40816"/>
    <n v="294.26"/>
    <n v="295.18"/>
    <n v="288.62"/>
    <n v="294.08"/>
    <n v="292.47000000000003"/>
    <n v="289.62"/>
    <n v="303.57"/>
    <n v="307"/>
    <n v="295.13"/>
    <n v="287.48"/>
    <n v="295.39999999999998"/>
    <n v="295.88"/>
    <n v="298.95999999999998"/>
    <n v="292.45"/>
    <n v="285.77999999999997"/>
    <n v="293.14999999999998"/>
    <n v="290.77"/>
    <n v="294.45"/>
    <n v="289.51"/>
    <n v="294.85000000000002"/>
    <n v="289.70999999999998"/>
    <n v="300.83"/>
    <n v="293.08"/>
    <n v="302.44"/>
    <n v="292.27999999999997"/>
    <n v="290.93"/>
    <n v="288.29000000000002"/>
    <n v="288.79000000000002"/>
    <n v="292.47000000000003"/>
    <n v="287.42"/>
    <n v="286.35500000000002"/>
    <n v="292.26"/>
    <n v="298.14999999999998"/>
    <n v="290.23"/>
    <n v="290.35000000000002"/>
    <n v="292.37"/>
  </r>
  <r>
    <x v="40817"/>
    <n v="291.93"/>
    <n v="292.23"/>
    <n v="287.45999999999998"/>
    <n v="291.38"/>
    <n v="291"/>
    <n v="289.33999999999997"/>
    <n v="301.14"/>
    <n v="304.64999999999998"/>
    <n v="292.23"/>
    <n v="285.5"/>
    <n v="295.29000000000002"/>
    <n v="295.36"/>
    <n v="297.51"/>
    <n v="291.79000000000002"/>
    <n v="285.87"/>
    <n v="292.3"/>
    <n v="288.76"/>
    <n v="293.67"/>
    <n v="289.56"/>
    <n v="294.91000000000003"/>
    <n v="289.49"/>
    <n v="300"/>
    <n v="292.33999999999997"/>
    <n v="301.83"/>
    <n v="292"/>
    <n v="288.93"/>
    <n v="287.95"/>
    <n v="288.43"/>
    <n v="290.77999999999997"/>
    <n v="286.42"/>
    <n v="299.42399999999998"/>
    <n v="294.70999999999998"/>
    <n v="298.14999999999998"/>
    <n v="292.74"/>
    <n v="292.69"/>
    <n v="294.76"/>
  </r>
  <r>
    <x v="40818"/>
    <n v="289.99"/>
    <n v="289.83"/>
    <n v="286.82"/>
    <n v="289.36"/>
    <n v="290.64999999999998"/>
    <n v="289.32"/>
    <n v="299.14"/>
    <n v="301.38"/>
    <n v="292.14999999999998"/>
    <n v="284.57"/>
    <n v="295.14999999999998"/>
    <n v="294.82"/>
    <n v="295.70999999999998"/>
    <n v="290.95999999999998"/>
    <n v="286.42"/>
    <n v="291.3"/>
    <n v="289.26"/>
    <n v="293.18"/>
    <n v="289.92"/>
    <n v="294.39999999999998"/>
    <n v="289.05"/>
    <n v="299.74"/>
    <n v="291.70999999999998"/>
    <n v="300.99"/>
    <n v="291.29000000000002"/>
    <n v="288.64"/>
    <n v="287.75"/>
    <n v="288.36"/>
    <n v="289.43"/>
    <n v="285.77999999999997"/>
    <n v="299.42399999999998"/>
    <n v="297.58999999999997"/>
    <n v="299.14999999999998"/>
    <n v="296.74"/>
    <n v="296.69"/>
    <n v="297.54000000000002"/>
  </r>
  <r>
    <x v="40819"/>
    <n v="288.63"/>
    <n v="288.45"/>
    <n v="286.48"/>
    <n v="287.14999999999998"/>
    <n v="290.07"/>
    <n v="289.49"/>
    <n v="297.52"/>
    <n v="299.95"/>
    <n v="289.31"/>
    <n v="284.83999999999997"/>
    <n v="295.01"/>
    <n v="294.27999999999997"/>
    <n v="294.55"/>
    <n v="288.8"/>
    <n v="286.02"/>
    <n v="291.02"/>
    <n v="289.14"/>
    <n v="292.37"/>
    <n v="289.58"/>
    <n v="294.39999999999998"/>
    <n v="288.83"/>
    <n v="298.83"/>
    <n v="290.89"/>
    <n v="300.49"/>
    <n v="289.70999999999998"/>
    <n v="288.16000000000003"/>
    <n v="287.42"/>
    <n v="288.14999999999998"/>
    <n v="288.75"/>
    <n v="285.18"/>
    <n v="299.42399999999998"/>
    <n v="299.48"/>
    <n v="301.14999999999998"/>
    <n v="299.14999999999998"/>
    <n v="299.14999999999998"/>
    <n v="299.32"/>
  </r>
  <r>
    <x v="40820"/>
    <n v="285.61"/>
    <n v="287"/>
    <n v="286.31"/>
    <n v="286.23"/>
    <n v="289.91000000000003"/>
    <n v="289.49"/>
    <n v="297.06"/>
    <n v="298.58999999999997"/>
    <n v="291.02999999999997"/>
    <n v="284.14"/>
    <n v="295"/>
    <n v="293.42"/>
    <n v="294.64"/>
    <n v="287.62"/>
    <n v="285.82"/>
    <n v="290.3"/>
    <n v="289.26"/>
    <n v="292.18"/>
    <n v="289.58"/>
    <n v="294.27"/>
    <n v="288.27"/>
    <n v="298.32"/>
    <n v="290.62"/>
    <n v="299.83"/>
    <n v="289.44"/>
    <n v="287.66000000000003"/>
    <n v="287.08"/>
    <n v="287.72000000000003"/>
    <n v="288.39999999999998"/>
    <n v="284.57"/>
    <n v="304.79399999999998"/>
    <n v="300.92"/>
    <n v="303.14999999999998"/>
    <n v="299.33999999999997"/>
    <n v="299.23"/>
    <n v="300.70999999999998"/>
  </r>
  <r>
    <x v="40821"/>
    <n v="284.45999999999998"/>
    <n v="285.81"/>
    <n v="286.23"/>
    <n v="285.01"/>
    <n v="289.64999999999998"/>
    <n v="289.39999999999998"/>
    <n v="295.14"/>
    <n v="297.60000000000002"/>
    <n v="288.77"/>
    <n v="283.44"/>
    <n v="295.27999999999997"/>
    <n v="293.45999999999998"/>
    <n v="294.45"/>
    <n v="287.3"/>
    <n v="285.62"/>
    <n v="290.02"/>
    <n v="289.37"/>
    <n v="291.93"/>
    <n v="287.87"/>
    <n v="293.93"/>
    <n v="287.37"/>
    <n v="298"/>
    <n v="290.45"/>
    <n v="299.36"/>
    <n v="289.14"/>
    <n v="288.16000000000003"/>
    <n v="287.08"/>
    <n v="287.14999999999998"/>
    <n v="286.10000000000002"/>
    <n v="284.5"/>
    <n v="304.79399999999998"/>
    <n v="301.81"/>
    <n v="305.66000000000003"/>
    <n v="300.52999999999997"/>
    <n v="300.31"/>
    <n v="301.49"/>
  </r>
  <r>
    <x v="40822"/>
    <n v="284.95999999999998"/>
    <n v="285.56"/>
    <n v="286.14"/>
    <n v="284.76"/>
    <n v="289.45999999999998"/>
    <n v="289.49"/>
    <n v="294.66000000000003"/>
    <n v="295.58999999999997"/>
    <n v="287.20999999999998"/>
    <n v="282.14999999999998"/>
    <n v="295.72000000000003"/>
    <n v="293.33"/>
    <n v="294.45"/>
    <n v="287.13"/>
    <n v="285.22000000000003"/>
    <n v="289.88"/>
    <n v="288.44"/>
    <n v="291.16000000000003"/>
    <n v="287.22000000000003"/>
    <n v="293.48"/>
    <n v="287.14999999999998"/>
    <n v="297.66000000000003"/>
    <n v="290.16000000000003"/>
    <n v="298.49"/>
    <n v="288.98"/>
    <n v="288.41000000000003"/>
    <n v="287.08"/>
    <n v="286.64999999999998"/>
    <n v="286.10000000000002"/>
    <n v="284.27999999999997"/>
    <n v="304.79399999999998"/>
    <n v="301.92"/>
    <n v="307.66000000000003"/>
    <n v="301.72000000000003"/>
    <n v="301.39999999999998"/>
    <n v="301.70999999999998"/>
  </r>
  <r>
    <x v="40823"/>
    <n v="284.44"/>
    <n v="285.27999999999997"/>
    <n v="285.81"/>
    <n v="284.52"/>
    <n v="288.89"/>
    <n v="289.32"/>
    <n v="294.69"/>
    <n v="295.8"/>
    <n v="286.61"/>
    <n v="280.86"/>
    <n v="295.44"/>
    <n v="293.29000000000002"/>
    <n v="294.26"/>
    <n v="286.48"/>
    <n v="285.14999999999998"/>
    <n v="289.16000000000003"/>
    <n v="287.75"/>
    <n v="290.91000000000003"/>
    <n v="286.64999999999998"/>
    <n v="293.64999999999998"/>
    <n v="286.82"/>
    <n v="297.32"/>
    <n v="289.89"/>
    <n v="298.55"/>
    <n v="289.14999999999998"/>
    <n v="288.43"/>
    <n v="287.29000000000002"/>
    <n v="286.72000000000003"/>
    <n v="286.42"/>
    <n v="284.42"/>
    <n v="307.15699999999998"/>
    <n v="301.92"/>
    <n v="309.66000000000003"/>
    <n v="302.31"/>
    <n v="301.94"/>
    <n v="301.70999999999998"/>
  </r>
  <r>
    <x v="40824"/>
    <n v="285.35000000000002"/>
    <n v="285.27"/>
    <n v="285.97000000000003"/>
    <n v="284.01"/>
    <n v="288.56"/>
    <n v="288.99"/>
    <n v="293.68"/>
    <n v="294.16000000000003"/>
    <n v="285.33999999999997"/>
    <n v="280.86"/>
    <n v="295.14999999999998"/>
    <n v="292.75"/>
    <n v="294.33999999999997"/>
    <n v="287.3"/>
    <n v="285.22000000000003"/>
    <n v="289.29000000000002"/>
    <n v="288.58999999999997"/>
    <n v="291.41000000000003"/>
    <n v="288.10000000000002"/>
    <n v="293.14"/>
    <n v="287.36"/>
    <n v="297.45999999999998"/>
    <n v="291.25"/>
    <n v="298.48"/>
    <n v="289.14999999999998"/>
    <n v="288.60000000000002"/>
    <n v="287.22000000000003"/>
    <n v="286.64"/>
    <n v="287.73"/>
    <n v="284.06"/>
    <n v="307.15699999999998"/>
    <n v="301.92"/>
    <n v="310.17"/>
    <n v="302.91000000000003"/>
    <n v="302.48"/>
    <n v="301.70999999999998"/>
  </r>
  <r>
    <x v="40825"/>
    <n v="285.55"/>
    <n v="285.64"/>
    <n v="285.89"/>
    <n v="284.42"/>
    <n v="288.69"/>
    <n v="288.99"/>
    <n v="293.08"/>
    <n v="293.8"/>
    <n v="284.45"/>
    <n v="281.99"/>
    <n v="295.3"/>
    <n v="292.61"/>
    <n v="294.33999999999997"/>
    <n v="288.31"/>
    <n v="285.68"/>
    <n v="290.43"/>
    <n v="290.47000000000003"/>
    <n v="292.14999999999998"/>
    <n v="289.56"/>
    <n v="294.54000000000002"/>
    <n v="289.33999999999997"/>
    <n v="298.8"/>
    <n v="293.95999999999998"/>
    <n v="299.14"/>
    <n v="290.27999999999997"/>
    <n v="288.98"/>
    <n v="287.36"/>
    <n v="286.76"/>
    <n v="290.39999999999998"/>
    <n v="284.16000000000003"/>
    <n v="307.15699999999998"/>
    <n v="300.92"/>
    <n v="310.64"/>
    <n v="303.5"/>
    <n v="303.02"/>
    <n v="300.70999999999998"/>
  </r>
  <r>
    <x v="40826"/>
    <n v="286.14"/>
    <n v="285.27"/>
    <n v="285.97000000000003"/>
    <n v="284.70999999999998"/>
    <n v="288.61"/>
    <n v="289.07"/>
    <n v="293.24"/>
    <n v="294.25"/>
    <n v="289.14999999999998"/>
    <n v="283.68"/>
    <n v="296.01"/>
    <n v="294.01"/>
    <n v="294.61"/>
    <n v="290.8"/>
    <n v="286.14999999999998"/>
    <n v="292.43"/>
    <n v="292.69"/>
    <n v="293.13"/>
    <n v="292.37"/>
    <n v="296.04000000000002"/>
    <n v="291.64"/>
    <n v="300.36"/>
    <n v="296.14999999999998"/>
    <n v="300.52999999999997"/>
    <n v="291.70999999999998"/>
    <n v="290.55"/>
    <n v="287.42"/>
    <n v="286.83999999999997"/>
    <n v="291.10000000000002"/>
    <n v="284.08"/>
    <n v="306.59800000000001"/>
    <n v="300.48"/>
    <n v="309.14999999999998"/>
    <n v="304.10000000000002"/>
    <n v="303.56"/>
    <n v="300.32"/>
  </r>
  <r>
    <x v="40827"/>
    <n v="287.63"/>
    <n v="285.70999999999998"/>
    <n v="285.98"/>
    <n v="284.77"/>
    <n v="288.58"/>
    <n v="289.32"/>
    <n v="295.64"/>
    <n v="296.52"/>
    <n v="290.08999999999997"/>
    <n v="286.56"/>
    <n v="296.27999999999997"/>
    <n v="295.58"/>
    <n v="295.05"/>
    <n v="292.81"/>
    <n v="286.42"/>
    <n v="294.43"/>
    <n v="294.92"/>
    <n v="294.62"/>
    <n v="293.87"/>
    <n v="297.75"/>
    <n v="294.14999999999998"/>
    <n v="301.95"/>
    <n v="298.75"/>
    <n v="302.58"/>
    <n v="293.42"/>
    <n v="291.37"/>
    <n v="287.62"/>
    <n v="286.83999999999997"/>
    <n v="292.14999999999998"/>
    <n v="283.98"/>
    <n v="306.59800000000001"/>
    <n v="299.92"/>
    <n v="309.14999999999998"/>
    <n v="304.08999999999997"/>
    <n v="303.56"/>
    <n v="299.70999999999998"/>
  </r>
  <r>
    <x v="40828"/>
    <n v="289.17"/>
    <n v="285.99"/>
    <n v="286.37"/>
    <n v="285.43"/>
    <n v="289.02"/>
    <n v="289.57"/>
    <n v="299.42"/>
    <n v="299.81"/>
    <n v="292.55"/>
    <n v="288.55"/>
    <n v="295.72000000000003"/>
    <n v="297.89999999999998"/>
    <n v="295.95999999999998"/>
    <n v="294.82"/>
    <n v="286.70999999999998"/>
    <n v="296.14"/>
    <n v="295.64999999999998"/>
    <n v="296.38"/>
    <n v="296.13"/>
    <n v="299.26"/>
    <n v="295.47000000000003"/>
    <n v="303.81"/>
    <n v="300.14999999999998"/>
    <n v="303.64999999999998"/>
    <n v="295.13"/>
    <n v="292.18"/>
    <n v="287.95"/>
    <n v="286.99"/>
    <n v="290.83"/>
    <n v="284.06"/>
    <n v="306.59800000000001"/>
    <n v="298.58999999999997"/>
    <n v="308.64"/>
    <n v="302.51"/>
    <n v="302.02"/>
    <n v="298.54000000000002"/>
  </r>
  <r>
    <x v="40829"/>
    <n v="290.2"/>
    <n v="286.57"/>
    <n v="287.05"/>
    <n v="285.14"/>
    <n v="289.87"/>
    <n v="289.73"/>
    <n v="302.26"/>
    <n v="302.91000000000003"/>
    <n v="294.55"/>
    <n v="290.69"/>
    <n v="297.01"/>
    <n v="299.89999999999998"/>
    <n v="296.88"/>
    <n v="296.48"/>
    <n v="287.35000000000002"/>
    <n v="298.87"/>
    <n v="296.02999999999997"/>
    <n v="297.39"/>
    <n v="297.14999999999998"/>
    <n v="300.14999999999998"/>
    <n v="296.81"/>
    <n v="304.97000000000003"/>
    <n v="300.75"/>
    <n v="304.57"/>
    <n v="295.85000000000002"/>
    <n v="293.63"/>
    <n v="288.37"/>
    <n v="287.14999999999998"/>
    <n v="290.14999999999998"/>
    <n v="283.89999999999998"/>
    <n v="297.70299999999997"/>
    <n v="297.14999999999998"/>
    <n v="308.14999999999998"/>
    <n v="297.14999999999998"/>
    <n v="297.14999999999998"/>
    <n v="297.14999999999998"/>
  </r>
  <r>
    <x v="40830"/>
    <n v="291.88"/>
    <n v="287.14999999999998"/>
    <n v="288.3"/>
    <n v="287.02999999999997"/>
    <n v="291.02"/>
    <n v="289.82"/>
    <n v="304.3"/>
    <n v="306.14999999999998"/>
    <n v="295.55"/>
    <n v="291.69"/>
    <n v="298.02"/>
    <n v="300.77999999999997"/>
    <n v="297.7"/>
    <n v="297.48"/>
    <n v="288.69"/>
    <n v="300.81"/>
    <n v="297.02999999999997"/>
    <n v="298.89"/>
    <n v="298.66000000000003"/>
    <n v="300.81"/>
    <n v="297.58999999999997"/>
    <n v="306"/>
    <n v="301.25"/>
    <n v="305.14"/>
    <n v="296.64999999999998"/>
    <n v="293.58"/>
    <n v="288.51"/>
    <n v="287.52999999999997"/>
    <n v="288.52"/>
    <n v="283.89999999999998"/>
    <n v="297.70299999999997"/>
    <n v="296.58999999999997"/>
    <n v="307.66000000000003"/>
    <n v="296.14999999999998"/>
    <n v="296.14999999999998"/>
    <n v="296.54000000000002"/>
  </r>
  <r>
    <x v="40831"/>
    <n v="292.22000000000003"/>
    <n v="287.86"/>
    <n v="289.22000000000003"/>
    <n v="289.42"/>
    <n v="291.82"/>
    <n v="290.24"/>
    <n v="305.89"/>
    <n v="307.81"/>
    <n v="297.55"/>
    <n v="291.95"/>
    <n v="299.77"/>
    <n v="301.69"/>
    <n v="298.52"/>
    <n v="299.14999999999998"/>
    <n v="288.58999999999997"/>
    <n v="301.43"/>
    <n v="297.55"/>
    <n v="299.12"/>
    <n v="298.93"/>
    <n v="300.83"/>
    <n v="298.25"/>
    <n v="305.64"/>
    <n v="302.14999999999998"/>
    <n v="305.70999999999998"/>
    <n v="297.27"/>
    <n v="294.74"/>
    <n v="289.08"/>
    <n v="287.68"/>
    <n v="287.79000000000002"/>
    <n v="283.73"/>
    <n v="297.70299999999997"/>
    <n v="296.14999999999998"/>
    <n v="307.66000000000003"/>
    <n v="295.90300000000002"/>
    <n v="295.90300000000002"/>
    <n v="296.14999999999998"/>
  </r>
  <r>
    <x v="40832"/>
    <n v="293.22000000000003"/>
    <n v="289.3"/>
    <n v="291.19"/>
    <n v="290.51"/>
    <n v="293.7"/>
    <n v="290.74"/>
    <n v="306.92"/>
    <n v="309.48"/>
    <n v="298.75"/>
    <n v="291.58999999999997"/>
    <n v="301.43"/>
    <n v="302.14999999999998"/>
    <n v="299.60000000000002"/>
    <n v="299.14999999999998"/>
    <n v="290.02"/>
    <n v="301.86"/>
    <n v="298.14999999999998"/>
    <n v="299.91000000000003"/>
    <n v="299.93"/>
    <n v="297.17"/>
    <n v="298.58999999999997"/>
    <n v="305.48"/>
    <n v="302.16000000000003"/>
    <n v="305.77"/>
    <n v="297.56"/>
    <n v="296.31"/>
    <n v="289.14999999999998"/>
    <n v="287.31"/>
    <n v="286.82"/>
    <n v="283.39"/>
    <n v="291.25299999999999"/>
    <n v="296.14999999999998"/>
    <n v="305.64"/>
    <n v="296.02800000000002"/>
    <n v="296.02800000000002"/>
    <n v="296.14999999999998"/>
  </r>
  <r>
    <x v="40833"/>
    <n v="293.57"/>
    <n v="289.99"/>
    <n v="292.05"/>
    <n v="292.39999999999998"/>
    <n v="295.63"/>
    <n v="291.64999999999998"/>
    <n v="307.95"/>
    <n v="310.48"/>
    <n v="298.75"/>
    <n v="291.58999999999997"/>
    <n v="302.52"/>
    <n v="302.97000000000003"/>
    <n v="300.24"/>
    <n v="299.58999999999997"/>
    <n v="290.08999999999997"/>
    <n v="302.72000000000003"/>
    <n v="298.37"/>
    <n v="300.38"/>
    <n v="299.93"/>
    <n v="294.70999999999998"/>
    <n v="297.94"/>
    <n v="305.32"/>
    <n v="302.25"/>
    <n v="305.64999999999998"/>
    <n v="297.74"/>
    <n v="296.91000000000003"/>
    <n v="289.23"/>
    <n v="287.37"/>
    <n v="286.5"/>
    <n v="284.64999999999998"/>
    <n v="291.25299999999999"/>
    <n v="296.14999999999998"/>
    <n v="304.13"/>
    <n v="296.02800000000002"/>
    <n v="296.02800000000002"/>
    <n v="296.14999999999998"/>
  </r>
  <r>
    <x v="40834"/>
    <n v="295.05"/>
    <n v="291.57"/>
    <n v="292.35000000000002"/>
    <n v="294.14999999999998"/>
    <n v="296.02999999999997"/>
    <n v="291.77999999999997"/>
    <n v="308.92"/>
    <n v="311.14999999999998"/>
    <n v="293.87"/>
    <n v="290.14999999999998"/>
    <n v="304"/>
    <n v="303.47000000000003"/>
    <n v="300.51"/>
    <n v="299.73"/>
    <n v="290.02"/>
    <n v="299.8"/>
    <n v="297.55"/>
    <n v="299.88"/>
    <n v="299.64999999999998"/>
    <n v="294.48"/>
    <n v="295.86"/>
    <n v="305.32"/>
    <n v="300.79000000000002"/>
    <n v="305"/>
    <n v="298.3"/>
    <n v="296.56"/>
    <n v="289.54000000000002"/>
    <n v="287.3"/>
    <n v="286.49"/>
    <n v="284.42"/>
    <n v="291.25299999999999"/>
    <n v="295.14999999999998"/>
    <n v="304.14999999999998"/>
    <n v="296.02800000000002"/>
    <n v="296.02800000000002"/>
    <n v="295.14999999999998"/>
  </r>
  <r>
    <x v="40835"/>
    <n v="295.75"/>
    <n v="292.85000000000002"/>
    <n v="292.58"/>
    <n v="295.39"/>
    <n v="296.3"/>
    <n v="292.39999999999998"/>
    <n v="309.14999999999998"/>
    <n v="311.29000000000002"/>
    <n v="295.13"/>
    <n v="291.26"/>
    <n v="304.27999999999997"/>
    <n v="303.35000000000002"/>
    <n v="300.24"/>
    <n v="299.70999999999998"/>
    <n v="289.27999999999997"/>
    <n v="296.56"/>
    <n v="297.25"/>
    <n v="299.14999999999998"/>
    <n v="299.68"/>
    <n v="296.14"/>
    <n v="295.36"/>
    <n v="304.64999999999998"/>
    <n v="297.39"/>
    <n v="303.86"/>
    <n v="297"/>
    <n v="294.64999999999998"/>
    <n v="289.14999999999998"/>
    <n v="287.38"/>
    <n v="286.14999999999998"/>
    <n v="284.11"/>
    <n v="288.84100000000001"/>
    <n v="295.14999999999998"/>
    <n v="294.416"/>
    <n v="295.916"/>
    <n v="295.916"/>
    <n v="295.14999999999998"/>
  </r>
  <r>
    <x v="40836"/>
    <n v="296.56"/>
    <n v="294.14999999999998"/>
    <n v="292.36"/>
    <n v="295.77999999999997"/>
    <n v="295.95999999999998"/>
    <n v="292.86"/>
    <n v="309.10000000000002"/>
    <n v="311.37"/>
    <n v="294.14999999999998"/>
    <n v="290.55"/>
    <n v="303.86"/>
    <n v="302.83"/>
    <n v="299.95999999999998"/>
    <n v="299.31"/>
    <n v="289.27999999999997"/>
    <n v="296.60000000000002"/>
    <n v="296.25"/>
    <n v="298.41000000000003"/>
    <n v="298.18"/>
    <n v="296.35000000000002"/>
    <n v="294.64999999999998"/>
    <n v="303.66000000000003"/>
    <n v="295.10000000000002"/>
    <n v="303.14999999999998"/>
    <n v="294.85000000000002"/>
    <n v="291.87"/>
    <n v="288.87"/>
    <n v="287.14999999999998"/>
    <n v="286.14999999999998"/>
    <n v="283.95999999999998"/>
    <n v="288.84100000000001"/>
    <n v="295.14999999999998"/>
    <n v="294.416"/>
    <n v="295.916"/>
    <n v="295.916"/>
    <n v="295.14999999999998"/>
  </r>
  <r>
    <x v="40837"/>
    <n v="294.04000000000002"/>
    <n v="295.14"/>
    <n v="292.23"/>
    <n v="296.05"/>
    <n v="295.17"/>
    <n v="291.99"/>
    <n v="308.92"/>
    <n v="311.04000000000002"/>
    <n v="294.75"/>
    <n v="290.85000000000002"/>
    <n v="302.55"/>
    <n v="302.22000000000003"/>
    <n v="299.61"/>
    <n v="298.98"/>
    <n v="288.95"/>
    <n v="297.3"/>
    <n v="295.64999999999998"/>
    <n v="297.41000000000003"/>
    <n v="296.70999999999998"/>
    <n v="295.75"/>
    <n v="293.76"/>
    <n v="302.32"/>
    <n v="293.14999999999998"/>
    <n v="302.16000000000003"/>
    <n v="293.61"/>
    <n v="291"/>
    <n v="288.35000000000002"/>
    <n v="287"/>
    <n v="285.85000000000002"/>
    <n v="283.51"/>
    <n v="288.84100000000001"/>
    <n v="293.14999999999998"/>
    <n v="301.14999999999998"/>
    <n v="295.916"/>
    <n v="295.916"/>
    <n v="293.14999999999998"/>
  </r>
  <r>
    <x v="40838"/>
    <n v="293.2"/>
    <n v="295.32"/>
    <n v="290.74"/>
    <n v="294.68"/>
    <n v="293.67"/>
    <n v="290.82"/>
    <n v="309.14999999999998"/>
    <n v="310.77999999999997"/>
    <n v="293.94"/>
    <n v="290.27"/>
    <n v="300.54000000000002"/>
    <n v="300.16000000000003"/>
    <n v="297.60000000000002"/>
    <n v="296.97000000000003"/>
    <n v="287.52999999999997"/>
    <n v="295.29000000000002"/>
    <n v="293.86"/>
    <n v="295.64"/>
    <n v="294.43"/>
    <n v="295.55"/>
    <n v="291.95999999999998"/>
    <n v="301.33999999999997"/>
    <n v="293.07"/>
    <n v="302.14999999999998"/>
    <n v="292.01"/>
    <n v="290.39"/>
    <n v="287.44"/>
    <n v="286.83999999999997"/>
    <n v="285.82"/>
    <n v="283.35000000000002"/>
    <n v="289.15699999999998"/>
    <n v="293.14999999999998"/>
    <n v="293.83199999999999"/>
    <n v="295.80700000000002"/>
    <n v="295.80700000000002"/>
    <n v="293.14999999999998"/>
  </r>
  <r>
    <x v="40839"/>
    <n v="291.64"/>
    <n v="293.70999999999998"/>
    <n v="288.63"/>
    <n v="292.29000000000002"/>
    <n v="292.23"/>
    <n v="290.54000000000002"/>
    <n v="307.73"/>
    <n v="309.77"/>
    <n v="291.54000000000002"/>
    <n v="288.43"/>
    <n v="298.92"/>
    <n v="297.79000000000002"/>
    <n v="297.25"/>
    <n v="294.3"/>
    <n v="286.89"/>
    <n v="292.99"/>
    <n v="291.05"/>
    <n v="294.91000000000003"/>
    <n v="293.39999999999998"/>
    <n v="294.70999999999998"/>
    <n v="291.14999999999998"/>
    <n v="300.3"/>
    <n v="292.64999999999998"/>
    <n v="302.27"/>
    <n v="290.72000000000003"/>
    <n v="289.14999999999998"/>
    <n v="287.22000000000003"/>
    <n v="286.56"/>
    <n v="285.8"/>
    <n v="283.19"/>
    <n v="289.15699999999998"/>
    <n v="293.22000000000003"/>
    <n v="299.14999999999998"/>
    <n v="295.80700000000002"/>
    <n v="295.80700000000002"/>
    <n v="293.31"/>
  </r>
  <r>
    <x v="40840"/>
    <n v="289.47000000000003"/>
    <n v="292.76"/>
    <n v="287.54000000000002"/>
    <n v="289.27999999999997"/>
    <n v="291.02999999999997"/>
    <n v="289.41000000000003"/>
    <n v="305.73"/>
    <n v="307.52999999999997"/>
    <n v="289.54000000000002"/>
    <n v="285.57"/>
    <n v="297.54000000000002"/>
    <n v="295.14999999999998"/>
    <n v="296.14"/>
    <n v="292.95"/>
    <n v="286.22000000000003"/>
    <n v="292.01"/>
    <n v="289.36"/>
    <n v="293.89"/>
    <n v="291.83999999999997"/>
    <n v="294.26"/>
    <n v="289.64"/>
    <n v="300.32"/>
    <n v="292.45"/>
    <n v="302.01"/>
    <n v="290.70999999999998"/>
    <n v="288.38"/>
    <n v="286.64999999999998"/>
    <n v="286.72000000000003"/>
    <n v="285.8"/>
    <n v="283.11"/>
    <n v="289.15699999999998"/>
    <n v="293.26"/>
    <n v="298.66000000000003"/>
    <n v="290.64"/>
    <n v="290.93"/>
    <n v="293.37"/>
  </r>
  <r>
    <x v="40841"/>
    <n v="287.3"/>
    <n v="290.02999999999997"/>
    <n v="286.69"/>
    <n v="287.51"/>
    <n v="290.16000000000003"/>
    <n v="289.52"/>
    <n v="303.94"/>
    <n v="304.75"/>
    <n v="289.02999999999997"/>
    <n v="284.47000000000003"/>
    <n v="296.64999999999998"/>
    <n v="294.66000000000003"/>
    <n v="295.60000000000002"/>
    <n v="291.29000000000002"/>
    <n v="286.02"/>
    <n v="290.73"/>
    <n v="289.7"/>
    <n v="293.62"/>
    <n v="290.86"/>
    <n v="294.16000000000003"/>
    <n v="288.83"/>
    <n v="299.66000000000003"/>
    <n v="292.61"/>
    <n v="301.16000000000003"/>
    <n v="290.41000000000003"/>
    <n v="287.89"/>
    <n v="286.62"/>
    <n v="286.52999999999997"/>
    <n v="285.8"/>
    <n v="283.11"/>
    <n v="295.24599999999998"/>
    <n v="295.14999999999998"/>
    <n v="299.14999999999998"/>
    <n v="293.95999999999998"/>
    <n v="294.07"/>
    <n v="295.14999999999998"/>
  </r>
  <r>
    <x v="40842"/>
    <n v="285.79000000000002"/>
    <n v="288.27"/>
    <n v="286.32"/>
    <n v="286.64"/>
    <n v="289.97000000000003"/>
    <n v="289.14999999999998"/>
    <n v="301.29000000000002"/>
    <n v="302.60000000000002"/>
    <n v="287.92"/>
    <n v="283.27"/>
    <n v="296.3"/>
    <n v="293.58"/>
    <n v="295.06"/>
    <n v="289.8"/>
    <n v="285.27999999999997"/>
    <n v="289.87"/>
    <n v="288.02"/>
    <n v="293.35000000000002"/>
    <n v="289.56"/>
    <n v="293.49"/>
    <n v="288.92"/>
    <n v="299.33"/>
    <n v="292.45"/>
    <n v="301.32"/>
    <n v="290.8"/>
    <n v="286.83999999999997"/>
    <n v="286.35000000000002"/>
    <n v="286.64999999999998"/>
    <n v="285.8"/>
    <n v="283.12"/>
    <n v="295.24599999999998"/>
    <n v="296.58999999999997"/>
    <n v="300.14999999999998"/>
    <n v="295.56"/>
    <n v="295.61"/>
    <n v="296.54000000000002"/>
  </r>
  <r>
    <x v="40843"/>
    <n v="285.13"/>
    <n v="287.42"/>
    <n v="286.07"/>
    <n v="285.64"/>
    <n v="289.52"/>
    <n v="289.14999999999998"/>
    <n v="299.73"/>
    <n v="300.76"/>
    <n v="286.19"/>
    <n v="282.99"/>
    <n v="295.66000000000003"/>
    <n v="292.64999999999998"/>
    <n v="294.98"/>
    <n v="290.12"/>
    <n v="285.29000000000002"/>
    <n v="289.44"/>
    <n v="286.68"/>
    <n v="292.89999999999998"/>
    <n v="288.92"/>
    <n v="293.38"/>
    <n v="287.64"/>
    <n v="298.83"/>
    <n v="292.25"/>
    <n v="301.16000000000003"/>
    <n v="290.95999999999998"/>
    <n v="287.57"/>
    <n v="286.22000000000003"/>
    <n v="286.14999999999998"/>
    <n v="285.8"/>
    <n v="283.12"/>
    <n v="295.24599999999998"/>
    <n v="297.48"/>
    <n v="302.52999999999997"/>
    <n v="296.74"/>
    <n v="296.69"/>
    <n v="297.32"/>
  </r>
  <r>
    <x v="40844"/>
    <n v="284.62"/>
    <n v="287.16000000000003"/>
    <n v="285.61"/>
    <n v="285.01"/>
    <n v="289.25"/>
    <n v="289.07"/>
    <n v="298.52999999999997"/>
    <n v="299.77"/>
    <n v="285.61"/>
    <n v="282.58"/>
    <n v="295.42"/>
    <n v="292.02"/>
    <n v="294.77999999999997"/>
    <n v="288.97000000000003"/>
    <n v="284.70999999999998"/>
    <n v="288.45999999999998"/>
    <n v="287.13"/>
    <n v="291.64"/>
    <n v="288.63"/>
    <n v="292.82"/>
    <n v="287.26"/>
    <n v="298.33"/>
    <n v="292.42"/>
    <n v="300.99"/>
    <n v="290.14999999999998"/>
    <n v="287.91000000000003"/>
    <n v="286.08"/>
    <n v="285.93"/>
    <n v="285.82"/>
    <n v="283.11"/>
    <n v="303.78899999999999"/>
    <n v="298.92"/>
    <n v="303.14999999999998"/>
    <n v="298.33999999999997"/>
    <n v="298.23"/>
    <n v="298.70999999999998"/>
  </r>
  <r>
    <x v="40845"/>
    <n v="284.11"/>
    <n v="286.58999999999997"/>
    <n v="285.57"/>
    <n v="284.92"/>
    <n v="289.25"/>
    <n v="288.88"/>
    <n v="297.3"/>
    <n v="299.77"/>
    <n v="284.62"/>
    <n v="282.58"/>
    <n v="295.58"/>
    <n v="291.77"/>
    <n v="294.52999999999997"/>
    <n v="288.13"/>
    <n v="284.39999999999998"/>
    <n v="288.45999999999998"/>
    <n v="286.33"/>
    <n v="292.12"/>
    <n v="287.58"/>
    <n v="292.48"/>
    <n v="287.14"/>
    <n v="297.99"/>
    <n v="292.14999999999998"/>
    <n v="300.33"/>
    <n v="289.73"/>
    <n v="287.13"/>
    <n v="286.02"/>
    <n v="285.79000000000002"/>
    <n v="285.13"/>
    <n v="283.05"/>
    <n v="303.78899999999999"/>
    <n v="300.36"/>
    <n v="305.52999999999997"/>
    <n v="299.93"/>
    <n v="299.77"/>
    <n v="300.10000000000002"/>
  </r>
  <r>
    <x v="40846"/>
    <n v="283.61"/>
    <n v="286.43"/>
    <n v="285.82"/>
    <n v="285.02"/>
    <n v="289.14999999999998"/>
    <n v="289.14999999999998"/>
    <n v="295.75"/>
    <n v="297.74"/>
    <n v="284.31"/>
    <n v="281.72000000000003"/>
    <n v="295.3"/>
    <n v="291.27"/>
    <n v="294.61"/>
    <n v="286.14999999999998"/>
    <n v="284.62"/>
    <n v="287.14999999999998"/>
    <n v="286.14"/>
    <n v="290.91000000000003"/>
    <n v="287.22000000000003"/>
    <n v="292.37"/>
    <n v="286.81"/>
    <n v="297.33"/>
    <n v="292.14999999999998"/>
    <n v="300.14999999999998"/>
    <n v="288.72000000000003"/>
    <n v="286.43"/>
    <n v="285.88"/>
    <n v="285.72000000000003"/>
    <n v="285.42"/>
    <n v="283.26"/>
    <n v="303.78899999999999"/>
    <n v="301.36"/>
    <n v="306.66000000000003"/>
    <n v="301.31"/>
    <n v="300.94"/>
    <n v="301.10000000000002"/>
  </r>
  <r>
    <x v="40847"/>
    <n v="283.56"/>
    <n v="286.3"/>
    <n v="285.57"/>
    <n v="284.52"/>
    <n v="289.14999999999998"/>
    <n v="288.89999999999998"/>
    <n v="295.3"/>
    <n v="296.56"/>
    <n v="284.31"/>
    <n v="280.72000000000003"/>
    <n v="294.27999999999997"/>
    <n v="290.27999999999997"/>
    <n v="294.52"/>
    <n v="286.14999999999998"/>
    <n v="284.55"/>
    <n v="287.32"/>
    <n v="285.75"/>
    <n v="291.18"/>
    <n v="286.44"/>
    <n v="292.47000000000003"/>
    <n v="286.25"/>
    <n v="297.33999999999997"/>
    <n v="292.55"/>
    <n v="299.72000000000003"/>
    <n v="288.39"/>
    <n v="286.62"/>
    <n v="285.95"/>
    <n v="285.72000000000003"/>
    <n v="285.45"/>
    <n v="282.48"/>
    <n v="305.67"/>
    <n v="301.92"/>
    <n v="309.66000000000003"/>
    <n v="301.12"/>
    <n v="300.86"/>
    <n v="301.70999999999998"/>
  </r>
  <r>
    <x v="40848"/>
    <n v="284.97000000000003"/>
    <n v="286.01"/>
    <n v="285.48"/>
    <n v="284.52"/>
    <n v="289.14999999999998"/>
    <n v="288.88"/>
    <n v="294.5"/>
    <n v="296.14"/>
    <n v="283.61"/>
    <n v="281.16000000000003"/>
    <n v="294.16000000000003"/>
    <n v="290.7"/>
    <n v="294.43"/>
    <n v="285.45"/>
    <n v="284.49"/>
    <n v="287.29000000000002"/>
    <n v="286.14"/>
    <n v="291.14"/>
    <n v="287.89999999999998"/>
    <n v="292.54000000000002"/>
    <n v="287.45999999999998"/>
    <n v="296.95999999999998"/>
    <n v="292.55"/>
    <n v="299.89999999999998"/>
    <n v="289.52"/>
    <n v="287.56"/>
    <n v="286.14999999999998"/>
    <n v="285.77999999999997"/>
    <n v="286.68"/>
    <n v="283.32"/>
    <n v="305.67"/>
    <n v="300.92"/>
    <n v="310.66000000000003"/>
    <n v="302.31"/>
    <n v="301.94"/>
    <n v="300.70999999999998"/>
  </r>
  <r>
    <x v="40849"/>
    <n v="284.72000000000003"/>
    <n v="286"/>
    <n v="285.73"/>
    <n v="284.52"/>
    <n v="289.39999999999998"/>
    <n v="288.54000000000002"/>
    <n v="294.48"/>
    <n v="295.95999999999998"/>
    <n v="284.54000000000002"/>
    <n v="281.43"/>
    <n v="295.26"/>
    <n v="292.69"/>
    <n v="295.24"/>
    <n v="286.13"/>
    <n v="284.75"/>
    <n v="288.99"/>
    <n v="288.23"/>
    <n v="292.63"/>
    <n v="290.13"/>
    <n v="293.25"/>
    <n v="289.92"/>
    <n v="298.12"/>
    <n v="293.64999999999998"/>
    <n v="301.38"/>
    <n v="292.01"/>
    <n v="288.19"/>
    <n v="286.48"/>
    <n v="286.43"/>
    <n v="286.77"/>
    <n v="283.73"/>
    <n v="305.67"/>
    <n v="301.04000000000002"/>
    <n v="311.66000000000003"/>
    <n v="301.72000000000003"/>
    <n v="301.39999999999998"/>
    <n v="300.93"/>
  </r>
  <r>
    <x v="40850"/>
    <n v="285.47000000000003"/>
    <n v="286"/>
    <n v="285.8"/>
    <n v="284.27"/>
    <n v="289.49"/>
    <n v="288.3"/>
    <n v="294.25"/>
    <n v="296.48"/>
    <n v="285.95"/>
    <n v="285"/>
    <n v="297.26"/>
    <n v="294.7"/>
    <n v="296.51"/>
    <n v="289.81"/>
    <n v="284.89"/>
    <n v="292"/>
    <n v="290.04000000000002"/>
    <n v="294.89"/>
    <n v="291.37"/>
    <n v="293.85000000000002"/>
    <n v="291.63"/>
    <n v="300.13"/>
    <n v="294.52"/>
    <n v="302.41000000000003"/>
    <n v="293"/>
    <n v="289.14"/>
    <n v="286.88"/>
    <n v="286.99"/>
    <n v="287.77999999999997"/>
    <n v="284.64"/>
    <n v="302.76900000000001"/>
    <n v="300.48"/>
    <n v="312.14999999999998"/>
    <n v="301.32"/>
    <n v="300.94"/>
    <n v="300.32"/>
  </r>
  <r>
    <x v="40851"/>
    <n v="286.48"/>
    <n v="285.57"/>
    <n v="286.20999999999998"/>
    <n v="284.52"/>
    <n v="289.3"/>
    <n v="288.23"/>
    <n v="296.44"/>
    <n v="298.8"/>
    <n v="288.95"/>
    <n v="287.56"/>
    <n v="299.57"/>
    <n v="298"/>
    <n v="298.14"/>
    <n v="291.64"/>
    <n v="285.22000000000003"/>
    <n v="294.57"/>
    <n v="291.7"/>
    <n v="296.85000000000002"/>
    <n v="293.68"/>
    <n v="294.7"/>
    <n v="293.02999999999997"/>
    <n v="301.62"/>
    <n v="295.52"/>
    <n v="303.37"/>
    <n v="294.61"/>
    <n v="291.37"/>
    <n v="287.94"/>
    <n v="287.3"/>
    <n v="288.8"/>
    <n v="285.56"/>
    <n v="302.76900000000001"/>
    <n v="299.48"/>
    <n v="312.14999999999998"/>
    <n v="300.72000000000003"/>
    <n v="300.39999999999998"/>
    <n v="299.32"/>
  </r>
  <r>
    <x v="40852"/>
    <n v="285.99"/>
    <n v="285.56"/>
    <n v="286.76"/>
    <n v="285.02999999999997"/>
    <n v="289.29000000000002"/>
    <n v="288.49"/>
    <n v="299.67"/>
    <n v="300.7"/>
    <n v="290.95"/>
    <n v="289.55"/>
    <n v="300.89"/>
    <n v="300.27999999999997"/>
    <n v="300.05"/>
    <n v="294.14"/>
    <n v="285.35000000000002"/>
    <n v="296.14"/>
    <n v="292.73"/>
    <n v="298.85000000000002"/>
    <n v="295.39999999999998"/>
    <n v="295.06"/>
    <n v="294.33999999999997"/>
    <n v="303.13"/>
    <n v="296.43"/>
    <n v="304.01"/>
    <n v="295.14"/>
    <n v="292.57"/>
    <n v="287.86"/>
    <n v="287.99"/>
    <n v="289.5"/>
    <n v="286.99"/>
    <n v="302.76900000000001"/>
    <n v="299.02999999999997"/>
    <n v="311.66000000000003"/>
    <n v="300.72000000000003"/>
    <n v="300.39999999999998"/>
    <n v="298.93"/>
  </r>
  <r>
    <x v="40853"/>
    <n v="286.08"/>
    <n v="285.57"/>
    <n v="287.89"/>
    <n v="285.14999999999998"/>
    <n v="290.27999999999997"/>
    <n v="289.23"/>
    <n v="302.66000000000003"/>
    <n v="302.81"/>
    <n v="293.55"/>
    <n v="291.41000000000003"/>
    <n v="302.42"/>
    <n v="301.55"/>
    <n v="301.51"/>
    <n v="296.25"/>
    <n v="285.68"/>
    <n v="297.14"/>
    <n v="293.58999999999997"/>
    <n v="300.33"/>
    <n v="296.39999999999998"/>
    <n v="295.49"/>
    <n v="295.14"/>
    <n v="303.97000000000003"/>
    <n v="297.14999999999998"/>
    <n v="304.92"/>
    <n v="296.27"/>
    <n v="293.66000000000003"/>
    <n v="288.42"/>
    <n v="288.14"/>
    <n v="289.22000000000003"/>
    <n v="288.75"/>
    <n v="296.85899999999998"/>
    <n v="297.58999999999997"/>
    <n v="309.14999999999998"/>
    <n v="296.14999999999998"/>
    <n v="296.14999999999998"/>
    <n v="297.52999999999997"/>
  </r>
  <r>
    <x v="40854"/>
    <n v="284.95999999999998"/>
    <n v="286.14"/>
    <n v="290.11"/>
    <n v="285.25"/>
    <n v="290.89999999999998"/>
    <n v="290.07"/>
    <n v="304.67"/>
    <n v="304.82"/>
    <n v="294.55"/>
    <n v="293.61"/>
    <n v="303.27999999999997"/>
    <n v="301.94"/>
    <n v="302.05"/>
    <n v="297.56"/>
    <n v="286.14999999999998"/>
    <n v="297.70999999999998"/>
    <n v="294.05"/>
    <n v="301.14999999999998"/>
    <n v="296.89"/>
    <n v="294.75"/>
    <n v="295.48"/>
    <n v="304.49"/>
    <n v="297.95"/>
    <n v="305.58999999999997"/>
    <n v="296.89"/>
    <n v="294.02"/>
    <n v="288.62"/>
    <n v="288.22000000000003"/>
    <n v="288.14999999999998"/>
    <n v="289.26"/>
    <n v="296.85899999999998"/>
    <n v="296.58999999999997"/>
    <n v="309.14999999999998"/>
    <n v="295.709"/>
    <n v="295.709"/>
    <n v="296.54000000000002"/>
  </r>
  <r>
    <x v="40855"/>
    <n v="285.27999999999997"/>
    <n v="286.72000000000003"/>
    <n v="291.18"/>
    <n v="285.93"/>
    <n v="292.08999999999997"/>
    <n v="290.48"/>
    <n v="306.51"/>
    <n v="306.64999999999998"/>
    <n v="296.55"/>
    <n v="295.29000000000002"/>
    <n v="303.88"/>
    <n v="303.45999999999998"/>
    <n v="303.41000000000003"/>
    <n v="298.7"/>
    <n v="286.69"/>
    <n v="298.42"/>
    <n v="294.55"/>
    <n v="301.64"/>
    <n v="296.99"/>
    <n v="294.92"/>
    <n v="295.14999999999998"/>
    <n v="304.81"/>
    <n v="298.51"/>
    <n v="305.48"/>
    <n v="297.43"/>
    <n v="293.08"/>
    <n v="288.93"/>
    <n v="288"/>
    <n v="288.14999999999998"/>
    <n v="289.05"/>
    <n v="296.85899999999998"/>
    <n v="296.14999999999998"/>
    <n v="302.00900000000001"/>
    <n v="295.709"/>
    <n v="295.709"/>
    <n v="296.14999999999998"/>
  </r>
  <r>
    <x v="40856"/>
    <n v="285.45999999999998"/>
    <n v="286.57"/>
    <n v="293.29000000000002"/>
    <n v="286.38"/>
    <n v="293.16000000000003"/>
    <n v="291.23"/>
    <n v="307.70999999999998"/>
    <n v="307.7"/>
    <n v="297.14999999999998"/>
    <n v="295.97000000000003"/>
    <n v="302.68"/>
    <n v="304.08"/>
    <n v="303.83999999999997"/>
    <n v="299"/>
    <n v="286.62"/>
    <n v="299"/>
    <n v="294.14"/>
    <n v="301.12"/>
    <n v="296.56"/>
    <n v="296.35000000000002"/>
    <n v="295.44"/>
    <n v="304.66000000000003"/>
    <n v="299.14"/>
    <n v="305.14999999999998"/>
    <n v="297.01"/>
    <n v="291.3"/>
    <n v="289.23"/>
    <n v="287.85000000000002"/>
    <n v="288.45999999999998"/>
    <n v="289.11"/>
    <n v="291.096"/>
    <n v="296.14999999999998"/>
    <n v="298.19600000000003"/>
    <n v="295.87099999999998"/>
    <n v="295.87099999999998"/>
    <n v="296.14999999999998"/>
  </r>
  <r>
    <x v="40857"/>
    <n v="285.45999999999998"/>
    <n v="287"/>
    <n v="293.33"/>
    <n v="286.64"/>
    <n v="294.58999999999997"/>
    <n v="292.23"/>
    <n v="309.14"/>
    <n v="308.58999999999997"/>
    <n v="298.75"/>
    <n v="296.63"/>
    <n v="299.72000000000003"/>
    <n v="304.14999999999998"/>
    <n v="303.43"/>
    <n v="298.87"/>
    <n v="287.29000000000002"/>
    <n v="299.70999999999998"/>
    <n v="295.14"/>
    <n v="301.16000000000003"/>
    <n v="296.77"/>
    <n v="295.58999999999997"/>
    <n v="295.55"/>
    <n v="304.95"/>
    <n v="299.64999999999998"/>
    <n v="305.14"/>
    <n v="297.89999999999998"/>
    <n v="291.49"/>
    <n v="289.02"/>
    <n v="288"/>
    <n v="289.83"/>
    <n v="288.81"/>
    <n v="291.096"/>
    <n v="296.14999999999998"/>
    <n v="298.19600000000003"/>
    <n v="295.87099999999998"/>
    <n v="295.87099999999998"/>
    <n v="296.14999999999998"/>
  </r>
  <r>
    <x v="40858"/>
    <n v="285.45999999999998"/>
    <n v="287.45999999999998"/>
    <n v="292.92"/>
    <n v="287.02999999999997"/>
    <n v="295.55"/>
    <n v="292.39999999999998"/>
    <n v="309.35000000000002"/>
    <n v="309.58999999999997"/>
    <n v="299.10000000000002"/>
    <n v="296.52"/>
    <n v="295.29000000000002"/>
    <n v="304.16000000000003"/>
    <n v="303.8"/>
    <n v="299.88"/>
    <n v="287.75"/>
    <n v="300.29000000000002"/>
    <n v="295.60000000000002"/>
    <n v="300.14999999999998"/>
    <n v="296.99"/>
    <n v="295.27"/>
    <n v="295.14"/>
    <n v="300.35000000000002"/>
    <n v="299.86"/>
    <n v="304.02"/>
    <n v="297.64999999999998"/>
    <n v="292.67"/>
    <n v="289.02"/>
    <n v="287.85000000000002"/>
    <n v="291.12"/>
    <n v="288.98"/>
    <n v="291.096"/>
    <n v="295.14999999999998"/>
    <n v="304.14999999999998"/>
    <n v="295.87099999999998"/>
    <n v="295.87099999999998"/>
    <n v="295.14999999999998"/>
  </r>
  <r>
    <x v="40859"/>
    <n v="285.3"/>
    <n v="288.16000000000003"/>
    <n v="292.36"/>
    <n v="287.27999999999997"/>
    <n v="295.79000000000002"/>
    <n v="292.48"/>
    <n v="309.70999999999998"/>
    <n v="310.14999999999998"/>
    <n v="299.33999999999997"/>
    <n v="296.35000000000002"/>
    <n v="294.29000000000002"/>
    <n v="303.79000000000002"/>
    <n v="303.26"/>
    <n v="300.49"/>
    <n v="287.43"/>
    <n v="300.64999999999998"/>
    <n v="295.35000000000002"/>
    <n v="297.94"/>
    <n v="296.74"/>
    <n v="294.48"/>
    <n v="294.75"/>
    <n v="300.37"/>
    <n v="299.07"/>
    <n v="302.93"/>
    <n v="296.39999999999998"/>
    <n v="291.14999999999998"/>
    <n v="288.95"/>
    <n v="287.69"/>
    <n v="289.82"/>
    <n v="288.95999999999998"/>
    <n v="289.01299999999998"/>
    <n v="294.14999999999998"/>
    <n v="295.03800000000001"/>
    <n v="296.113"/>
    <n v="296.113"/>
    <n v="294.14999999999998"/>
  </r>
  <r>
    <x v="40860"/>
    <n v="284.98"/>
    <n v="288.45"/>
    <n v="291.39999999999998"/>
    <n v="287.04000000000002"/>
    <n v="295.83999999999997"/>
    <n v="292.54000000000002"/>
    <n v="309.33999999999997"/>
    <n v="310.76"/>
    <n v="298.76"/>
    <n v="297"/>
    <n v="295.29000000000002"/>
    <n v="303.35000000000002"/>
    <n v="301.98"/>
    <n v="297.89"/>
    <n v="287.08"/>
    <n v="299.86"/>
    <n v="294.45999999999998"/>
    <n v="296.39"/>
    <n v="296.22000000000003"/>
    <n v="294.58999999999997"/>
    <n v="294.48"/>
    <n v="298.97000000000003"/>
    <n v="298.41000000000003"/>
    <n v="302.14999999999998"/>
    <n v="296.02999999999997"/>
    <n v="291.39999999999998"/>
    <n v="288.95"/>
    <n v="287.52999999999997"/>
    <n v="289.83999999999997"/>
    <n v="288.27999999999997"/>
    <n v="289.01299999999998"/>
    <n v="294.14999999999998"/>
    <n v="295.03800000000001"/>
    <n v="296.113"/>
    <n v="296.113"/>
    <n v="294.14999999999998"/>
  </r>
  <r>
    <x v="40861"/>
    <n v="284.95999999999998"/>
    <n v="288.58999999999997"/>
    <n v="291.17"/>
    <n v="286.92"/>
    <n v="294.48"/>
    <n v="292.06"/>
    <n v="309.52999999999997"/>
    <n v="310.58999999999997"/>
    <n v="298.94"/>
    <n v="296.27999999999997"/>
    <n v="295.14999999999998"/>
    <n v="302.54000000000002"/>
    <n v="300.81"/>
    <n v="297.39999999999998"/>
    <n v="286.82"/>
    <n v="299"/>
    <n v="293.57"/>
    <n v="295.39"/>
    <n v="295.52999999999997"/>
    <n v="294.45"/>
    <n v="293.48"/>
    <n v="298.14999999999998"/>
    <n v="296.25"/>
    <n v="302.14999999999998"/>
    <n v="294.47000000000003"/>
    <n v="289.83999999999997"/>
    <n v="288.89"/>
    <n v="287.22000000000003"/>
    <n v="288.52999999999997"/>
    <n v="287.98"/>
    <n v="289.01299999999998"/>
    <n v="293.14999999999998"/>
    <n v="301.14999999999998"/>
    <n v="296.113"/>
    <n v="296.113"/>
    <n v="293.14999999999998"/>
  </r>
  <r>
    <x v="40862"/>
    <n v="285.31"/>
    <n v="288.87"/>
    <n v="289.86"/>
    <n v="286.72000000000003"/>
    <n v="293.36"/>
    <n v="291.14999999999998"/>
    <n v="308.91000000000003"/>
    <n v="310.58"/>
    <n v="297.16000000000003"/>
    <n v="295.3"/>
    <n v="294.60000000000002"/>
    <n v="300.83"/>
    <n v="299.43"/>
    <n v="296.36"/>
    <n v="286.49"/>
    <n v="297"/>
    <n v="291.88"/>
    <n v="294.41000000000003"/>
    <n v="292.85000000000002"/>
    <n v="293.55"/>
    <n v="291.58999999999997"/>
    <n v="297.12"/>
    <n v="294.97000000000003"/>
    <n v="301.52"/>
    <n v="291.93"/>
    <n v="288.98"/>
    <n v="288.69"/>
    <n v="287.07"/>
    <n v="288.08"/>
    <n v="287.88"/>
    <n v="288.33999999999997"/>
    <n v="293.14999999999998"/>
    <n v="294.41500000000002"/>
    <n v="296.11500000000001"/>
    <n v="296.11500000000001"/>
    <n v="293.14999999999998"/>
  </r>
  <r>
    <x v="40863"/>
    <n v="285.83"/>
    <n v="288.87"/>
    <n v="288.86"/>
    <n v="286.49"/>
    <n v="291.85000000000002"/>
    <n v="290.38"/>
    <n v="307.92"/>
    <n v="309.27999999999997"/>
    <n v="293.94"/>
    <n v="292.45999999999998"/>
    <n v="294"/>
    <n v="297.97000000000003"/>
    <n v="298.52"/>
    <n v="294.33"/>
    <n v="286.14999999999998"/>
    <n v="294.43"/>
    <n v="290.35000000000002"/>
    <n v="293.38"/>
    <n v="291.27999999999997"/>
    <n v="293.37"/>
    <n v="290.14999999999998"/>
    <n v="296.95999999999998"/>
    <n v="294.33999999999997"/>
    <n v="301.14999999999998"/>
    <n v="290.3"/>
    <n v="287.89999999999998"/>
    <n v="288.62"/>
    <n v="286.99"/>
    <n v="287.12"/>
    <n v="287.51"/>
    <n v="288.33999999999997"/>
    <n v="293.14999999999998"/>
    <n v="294.41500000000002"/>
    <n v="296.11500000000001"/>
    <n v="296.11500000000001"/>
    <n v="293.14999999999998"/>
  </r>
  <r>
    <x v="40864"/>
    <n v="285.98"/>
    <n v="288.29000000000002"/>
    <n v="287.85000000000002"/>
    <n v="286.14999999999998"/>
    <n v="290.75"/>
    <n v="289.89999999999998"/>
    <n v="306.14"/>
    <n v="307.29000000000002"/>
    <n v="293.36"/>
    <n v="290.62"/>
    <n v="294.14999999999998"/>
    <n v="297.16000000000003"/>
    <n v="297.97000000000003"/>
    <n v="291.27999999999997"/>
    <n v="285.02999999999997"/>
    <n v="291.16000000000003"/>
    <n v="288.47000000000003"/>
    <n v="292.89"/>
    <n v="289.86"/>
    <n v="292.58999999999997"/>
    <n v="288.7"/>
    <n v="297"/>
    <n v="293.44"/>
    <n v="301.26"/>
    <n v="289.3"/>
    <n v="286.67"/>
    <n v="288.37"/>
    <n v="287.14999999999998"/>
    <n v="286.77"/>
    <n v="287.42"/>
    <n v="288.33999999999997"/>
    <n v="292.68"/>
    <n v="299.14999999999998"/>
    <n v="293.14999999999998"/>
    <n v="293.14999999999998"/>
    <n v="292.73"/>
  </r>
  <r>
    <x v="40865"/>
    <n v="285.64"/>
    <n v="287.58999999999997"/>
    <n v="287.3"/>
    <n v="286.02999999999997"/>
    <n v="290"/>
    <n v="289.82"/>
    <n v="304.14999999999998"/>
    <n v="305.64"/>
    <n v="292.19"/>
    <n v="289.01"/>
    <n v="294.01"/>
    <n v="295.83999999999997"/>
    <n v="297.62"/>
    <n v="291.12"/>
    <n v="284.22000000000003"/>
    <n v="291.17"/>
    <n v="288.06"/>
    <n v="292.38"/>
    <n v="288.92"/>
    <n v="292.58999999999997"/>
    <n v="287.52999999999997"/>
    <n v="297"/>
    <n v="292.89"/>
    <n v="301.27"/>
    <n v="288.44"/>
    <n v="287.11"/>
    <n v="288.29000000000002"/>
    <n v="287.14999999999998"/>
    <n v="287.14"/>
    <n v="287.35000000000002"/>
    <n v="299.56599999999997"/>
    <n v="294.58999999999997"/>
    <n v="299.14999999999998"/>
    <n v="293.14999999999998"/>
    <n v="293.14999999999998"/>
    <n v="294.54000000000002"/>
  </r>
  <r>
    <x v="40866"/>
    <n v="285.35000000000002"/>
    <n v="287.69"/>
    <n v="287.07"/>
    <n v="285.60000000000002"/>
    <n v="290.07"/>
    <n v="289.82"/>
    <n v="302.76"/>
    <n v="303.17"/>
    <n v="290.12"/>
    <n v="287.01"/>
    <n v="294.14"/>
    <n v="295.22000000000003"/>
    <n v="297.43"/>
    <n v="288.8"/>
    <n v="283.89999999999998"/>
    <n v="291.02"/>
    <n v="288.47000000000003"/>
    <n v="292.14"/>
    <n v="289.68"/>
    <n v="292.52999999999997"/>
    <n v="288.36"/>
    <n v="296.82"/>
    <n v="292.89"/>
    <n v="301.27999999999997"/>
    <n v="288.02"/>
    <n v="286.89999999999998"/>
    <n v="288.14999999999998"/>
    <n v="287.22000000000003"/>
    <n v="286.8"/>
    <n v="286.95999999999998"/>
    <n v="299.56599999999997"/>
    <n v="296.58999999999997"/>
    <n v="300.14999999999998"/>
    <n v="296.14999999999998"/>
    <n v="296.14999999999998"/>
    <n v="296.54000000000002"/>
  </r>
  <r>
    <x v="40867"/>
    <n v="285.16000000000003"/>
    <n v="287.32"/>
    <n v="287.16000000000003"/>
    <n v="285.48"/>
    <n v="290.32"/>
    <n v="289.64999999999998"/>
    <n v="301.19"/>
    <n v="301.60000000000002"/>
    <n v="292.14999999999998"/>
    <n v="286.14999999999998"/>
    <n v="294.27"/>
    <n v="294.45"/>
    <n v="296.60000000000002"/>
    <n v="288.63"/>
    <n v="284.20999999999998"/>
    <n v="290.57"/>
    <n v="287.27"/>
    <n v="291.64999999999998"/>
    <n v="289.18"/>
    <n v="292.58999999999997"/>
    <n v="286.83999999999997"/>
    <n v="296.83"/>
    <n v="293.07"/>
    <n v="301.14999999999998"/>
    <n v="287.27999999999997"/>
    <n v="285.91000000000003"/>
    <n v="288.14999999999998"/>
    <n v="287.38"/>
    <n v="286.48"/>
    <n v="286.81"/>
    <n v="299.56599999999997"/>
    <n v="297.92"/>
    <n v="302.14"/>
    <n v="296.74"/>
    <n v="296.69"/>
    <n v="297.70999999999998"/>
  </r>
  <r>
    <x v="40868"/>
    <n v="285.35000000000002"/>
    <n v="286.85000000000002"/>
    <n v="287.07"/>
    <n v="285.14999999999998"/>
    <n v="290.07"/>
    <n v="289.74"/>
    <n v="299.76"/>
    <n v="300.99"/>
    <n v="287.92"/>
    <n v="285"/>
    <n v="294.44"/>
    <n v="294.02"/>
    <n v="296.43"/>
    <n v="288.45999999999998"/>
    <n v="284.08999999999997"/>
    <n v="289.58"/>
    <n v="286.05"/>
    <n v="290.89999999999998"/>
    <n v="289.58"/>
    <n v="292.47000000000003"/>
    <n v="287.25"/>
    <n v="296.5"/>
    <n v="293.07"/>
    <n v="301.39999999999998"/>
    <n v="286.87"/>
    <n v="285.14999999999998"/>
    <n v="288.35000000000002"/>
    <n v="287.22000000000003"/>
    <n v="286.5"/>
    <n v="286.74"/>
    <n v="304.03300000000002"/>
    <n v="299.92"/>
    <n v="303.66000000000003"/>
    <n v="298.33999999999997"/>
    <n v="298.23"/>
    <n v="299.70999999999998"/>
  </r>
  <r>
    <x v="40869"/>
    <n v="285.14999999999998"/>
    <n v="286.43"/>
    <n v="287.14999999999998"/>
    <n v="284.81"/>
    <n v="289.82"/>
    <n v="289.57"/>
    <n v="299.13"/>
    <n v="299.97000000000003"/>
    <n v="290.14999999999998"/>
    <n v="284.02"/>
    <n v="294.87"/>
    <n v="293.52"/>
    <n v="295.8"/>
    <n v="289.14"/>
    <n v="283.55"/>
    <n v="288.44"/>
    <n v="285.14"/>
    <n v="290.14"/>
    <n v="289.99"/>
    <n v="292.02"/>
    <n v="286.33999999999997"/>
    <n v="295.99"/>
    <n v="292.89"/>
    <n v="301.3"/>
    <n v="286.14"/>
    <n v="284.64999999999998"/>
    <n v="288.55"/>
    <n v="287.52999999999997"/>
    <n v="286.48"/>
    <n v="286.74"/>
    <n v="304.03300000000002"/>
    <n v="300.36"/>
    <n v="305.14999999999998"/>
    <n v="298.94"/>
    <n v="298.77"/>
    <n v="300.10000000000002"/>
  </r>
  <r>
    <x v="40870"/>
    <n v="284.76"/>
    <n v="285.85000000000002"/>
    <n v="286.98"/>
    <n v="284.81"/>
    <n v="289.56"/>
    <n v="289.49"/>
    <n v="298.11"/>
    <n v="297.98"/>
    <n v="286.11"/>
    <n v="283.14"/>
    <n v="294.87"/>
    <n v="293.02"/>
    <n v="295.87"/>
    <n v="289.35000000000002"/>
    <n v="283.29000000000002"/>
    <n v="288.58999999999997"/>
    <n v="284.45"/>
    <n v="289.64999999999998"/>
    <n v="289.27"/>
    <n v="291.77"/>
    <n v="285.83"/>
    <n v="296"/>
    <n v="292.52999999999997"/>
    <n v="301.02999999999997"/>
    <n v="286.02"/>
    <n v="284.14999999999998"/>
    <n v="288.68"/>
    <n v="287.52999999999997"/>
    <n v="286.14999999999998"/>
    <n v="286.67"/>
    <n v="304.03300000000002"/>
    <n v="300.36"/>
    <n v="306.66000000000003"/>
    <n v="300.52999999999997"/>
    <n v="300.32"/>
    <n v="300.08999999999997"/>
  </r>
  <r>
    <x v="40871"/>
    <n v="284.76"/>
    <n v="285.98"/>
    <n v="286.81"/>
    <n v="284.35000000000002"/>
    <n v="289.57"/>
    <n v="289.24"/>
    <n v="297.23"/>
    <n v="296.95"/>
    <n v="286.92"/>
    <n v="282.58"/>
    <n v="295"/>
    <n v="293.02"/>
    <n v="295.45999999999998"/>
    <n v="288.77999999999997"/>
    <n v="282.35000000000002"/>
    <n v="287.58"/>
    <n v="284.38"/>
    <n v="288.91000000000003"/>
    <n v="286.93"/>
    <n v="291.77"/>
    <n v="286.24"/>
    <n v="296.76"/>
    <n v="292.33999999999997"/>
    <n v="300.52999999999997"/>
    <n v="286.56"/>
    <n v="285.17"/>
    <n v="288.87"/>
    <n v="287.61"/>
    <n v="286.48"/>
    <n v="286.66000000000003"/>
    <n v="304.75799999999998"/>
    <n v="300.48"/>
    <n v="308.66000000000003"/>
    <n v="301.12"/>
    <n v="300.85000000000002"/>
    <n v="300.32"/>
  </r>
  <r>
    <x v="40872"/>
    <n v="284.76"/>
    <n v="285.69"/>
    <n v="286.64999999999998"/>
    <n v="284.39"/>
    <n v="289.48"/>
    <n v="289.14999999999998"/>
    <n v="296.25"/>
    <n v="296.97000000000003"/>
    <n v="286.38"/>
    <n v="282"/>
    <n v="295.01"/>
    <n v="292.7"/>
    <n v="295.45999999999998"/>
    <n v="287.54000000000002"/>
    <n v="282.68"/>
    <n v="287.43"/>
    <n v="284.7"/>
    <n v="289.63"/>
    <n v="287.66000000000003"/>
    <n v="291.82"/>
    <n v="286.92"/>
    <n v="296.45999999999998"/>
    <n v="292.97000000000003"/>
    <n v="300.26"/>
    <n v="287.76"/>
    <n v="286.17"/>
    <n v="289.22000000000003"/>
    <n v="287.92"/>
    <n v="287.5"/>
    <n v="286.47000000000003"/>
    <n v="304.75799999999998"/>
    <n v="299.58999999999997"/>
    <n v="309.66000000000003"/>
    <n v="301.12"/>
    <n v="300.86"/>
    <n v="299.54000000000002"/>
  </r>
  <r>
    <x v="40873"/>
    <n v="285.14999999999998"/>
    <n v="284.85000000000002"/>
    <n v="286.32"/>
    <n v="284.64"/>
    <n v="289.49"/>
    <n v="288.99"/>
    <n v="295.27999999999997"/>
    <n v="294.97000000000003"/>
    <n v="287.14"/>
    <n v="282.99"/>
    <n v="295.58"/>
    <n v="293.38"/>
    <n v="296.04000000000002"/>
    <n v="288.95"/>
    <n v="284.68"/>
    <n v="289.99"/>
    <n v="287.33999999999997"/>
    <n v="291.36"/>
    <n v="289.87"/>
    <n v="292.48"/>
    <n v="288.64999999999998"/>
    <n v="297.77999999999997"/>
    <n v="293.98"/>
    <n v="301.82"/>
    <n v="289.87"/>
    <n v="287.35000000000002"/>
    <n v="289.35000000000002"/>
    <n v="288.61"/>
    <n v="287.82"/>
    <n v="286.81"/>
    <n v="304.75799999999998"/>
    <n v="299.04000000000002"/>
    <n v="309.66000000000003"/>
    <n v="300.52999999999997"/>
    <n v="300.31"/>
    <n v="298.93"/>
  </r>
  <r>
    <x v="40874"/>
    <n v="285.62"/>
    <n v="285.29000000000002"/>
    <n v="286.47000000000003"/>
    <n v="284.7"/>
    <n v="289.48"/>
    <n v="288.76"/>
    <n v="295.67"/>
    <n v="296.48"/>
    <n v="289.75"/>
    <n v="286.39"/>
    <n v="296.14999999999998"/>
    <n v="296.33999999999997"/>
    <n v="296.95999999999998"/>
    <n v="290.95"/>
    <n v="287.61"/>
    <n v="292.86"/>
    <n v="289.24"/>
    <n v="293.87"/>
    <n v="291.87"/>
    <n v="293.48"/>
    <n v="290.92"/>
    <n v="298.95"/>
    <n v="295.61"/>
    <n v="302.27"/>
    <n v="291.88"/>
    <n v="288.99"/>
    <n v="290.08"/>
    <n v="289.14999999999998"/>
    <n v="288.82"/>
    <n v="287.31"/>
    <n v="301.29599999999999"/>
    <n v="299.04000000000002"/>
    <n v="311.14999999999998"/>
    <n v="299.93"/>
    <n v="299.77"/>
    <n v="298.93"/>
  </r>
  <r>
    <x v="40875"/>
    <n v="285.16000000000003"/>
    <n v="285.83"/>
    <n v="286.82"/>
    <n v="285.14"/>
    <n v="289.14999999999998"/>
    <n v="289.31"/>
    <n v="297.85000000000002"/>
    <n v="299"/>
    <n v="290.55"/>
    <n v="289.27"/>
    <n v="297"/>
    <n v="298.57"/>
    <n v="298.14"/>
    <n v="293.14999999999998"/>
    <n v="289.75"/>
    <n v="294.98"/>
    <n v="290.44"/>
    <n v="296.13"/>
    <n v="293.87"/>
    <n v="294.37"/>
    <n v="292.04000000000002"/>
    <n v="299.97000000000003"/>
    <n v="297.14999999999998"/>
    <n v="303.58999999999997"/>
    <n v="293.45"/>
    <n v="290.37"/>
    <n v="291.27999999999997"/>
    <n v="289.99"/>
    <n v="290.81"/>
    <n v="288.55"/>
    <n v="301.29599999999999"/>
    <n v="298.58999999999997"/>
    <n v="310.66000000000003"/>
    <n v="299.52999999999997"/>
    <n v="299.31"/>
    <n v="298.54000000000002"/>
  </r>
  <r>
    <x v="40876"/>
    <n v="284.64999999999998"/>
    <n v="287.85000000000002"/>
    <n v="288.58999999999997"/>
    <n v="286.04000000000002"/>
    <n v="289.20999999999998"/>
    <n v="289.49"/>
    <n v="299.66000000000003"/>
    <n v="302.01"/>
    <n v="291.55"/>
    <n v="291.27"/>
    <n v="296.91000000000003"/>
    <n v="300.61"/>
    <n v="299.68"/>
    <n v="295.54000000000002"/>
    <n v="291.72000000000003"/>
    <n v="296.29000000000002"/>
    <n v="291.57"/>
    <n v="297.89"/>
    <n v="295.42"/>
    <n v="295.58"/>
    <n v="292.74"/>
    <n v="301.14"/>
    <n v="298.95"/>
    <n v="303.93"/>
    <n v="294.77999999999997"/>
    <n v="291.97000000000003"/>
    <n v="293.20999999999998"/>
    <n v="291.36"/>
    <n v="292.14999999999998"/>
    <n v="289.5"/>
    <n v="301.29599999999999"/>
    <n v="298.14999999999998"/>
    <n v="310.14999999999998"/>
    <n v="297.14999999999998"/>
    <n v="297.14999999999998"/>
    <n v="298.14999999999998"/>
  </r>
  <r>
    <x v="40877"/>
    <n v="284.94"/>
    <n v="288.97000000000003"/>
    <n v="290.27999999999997"/>
    <n v="287.02999999999997"/>
    <n v="289.64999999999998"/>
    <n v="290.14999999999998"/>
    <n v="301.70999999999998"/>
    <n v="304.16000000000003"/>
    <n v="292.95"/>
    <n v="293.69"/>
    <n v="298.16000000000003"/>
    <n v="302.14999999999998"/>
    <n v="300.87"/>
    <n v="296.8"/>
    <n v="292.89999999999998"/>
    <n v="297.44"/>
    <n v="292.55"/>
    <n v="299.14999999999998"/>
    <n v="295.93"/>
    <n v="297.92"/>
    <n v="293.92"/>
    <n v="302.31"/>
    <n v="300.24"/>
    <n v="304.70999999999998"/>
    <n v="295.39999999999998"/>
    <n v="292.39999999999998"/>
    <n v="294.86"/>
    <n v="292.43"/>
    <n v="292.49"/>
    <n v="289.98"/>
    <n v="294.72300000000001"/>
    <n v="297.14999999999998"/>
    <n v="309.66000000000003"/>
    <n v="297.33999999999997"/>
    <n v="297.23"/>
    <n v="297.14999999999998"/>
  </r>
  <r>
    <x v="40878"/>
    <n v="285.76"/>
    <n v="290.83999999999997"/>
    <n v="293.04000000000002"/>
    <n v="288.48"/>
    <n v="289.95"/>
    <n v="290.69"/>
    <n v="302.91000000000003"/>
    <n v="305.86"/>
    <n v="295.14999999999998"/>
    <n v="295.85000000000002"/>
    <n v="299.51"/>
    <n v="303.20999999999998"/>
    <n v="301.69"/>
    <n v="297.72000000000003"/>
    <n v="294.14999999999998"/>
    <n v="298.86"/>
    <n v="293.52999999999997"/>
    <n v="300.12"/>
    <n v="297.39999999999998"/>
    <n v="299.04000000000002"/>
    <n v="294.33999999999997"/>
    <n v="302.99"/>
    <n v="300.43"/>
    <n v="304.92"/>
    <n v="296.14999999999998"/>
    <n v="293.67"/>
    <n v="295.79000000000002"/>
    <n v="293.70999999999998"/>
    <n v="294.8"/>
    <n v="291.81"/>
    <n v="294.72300000000001"/>
    <n v="296.14999999999998"/>
    <n v="308.14999999999998"/>
    <n v="295.14999999999998"/>
    <n v="295.14999999999998"/>
    <n v="296.14999999999998"/>
  </r>
  <r>
    <x v="40879"/>
    <n v="286.93"/>
    <n v="291.72000000000003"/>
    <n v="293.97000000000003"/>
    <n v="290.14"/>
    <n v="290.55"/>
    <n v="290.82"/>
    <n v="304.10000000000002"/>
    <n v="307.14999999999998"/>
    <n v="295.14999999999998"/>
    <n v="297.16000000000003"/>
    <n v="299.41000000000003"/>
    <n v="304.22000000000003"/>
    <n v="302.32"/>
    <n v="296.05"/>
    <n v="294.88"/>
    <n v="300.31"/>
    <n v="294.37"/>
    <n v="301.14999999999998"/>
    <n v="297.16000000000003"/>
    <n v="299.58999999999997"/>
    <n v="295.05"/>
    <n v="303.14999999999998"/>
    <n v="300.79000000000002"/>
    <n v="305.02999999999997"/>
    <n v="296.29000000000002"/>
    <n v="293.24"/>
    <n v="297.08"/>
    <n v="295.38"/>
    <n v="295.8"/>
    <n v="292.95"/>
    <n v="294.72300000000001"/>
    <n v="295.14999999999998"/>
    <n v="307.14999999999998"/>
    <n v="295.14999999999998"/>
    <n v="295.14999999999998"/>
    <n v="295.14999999999998"/>
  </r>
  <r>
    <x v="40880"/>
    <n v="287.77"/>
    <n v="293.14"/>
    <n v="294.98"/>
    <n v="291.82"/>
    <n v="291.08"/>
    <n v="290.99"/>
    <n v="304.89999999999998"/>
    <n v="308.3"/>
    <n v="295.14999999999998"/>
    <n v="298.45"/>
    <n v="299.04000000000002"/>
    <n v="304.75"/>
    <n v="302.77999999999997"/>
    <n v="295.55"/>
    <n v="295.42"/>
    <n v="300.43"/>
    <n v="294.83999999999997"/>
    <n v="301.63"/>
    <n v="297.43"/>
    <n v="300.45"/>
    <n v="295.92"/>
    <n v="303.48"/>
    <n v="300.85000000000002"/>
    <n v="305.37"/>
    <n v="296.43"/>
    <n v="293.44"/>
    <n v="298"/>
    <n v="296.20999999999998"/>
    <n v="295.12"/>
    <n v="293.73"/>
    <n v="288.43099999999998"/>
    <n v="295.14999999999998"/>
    <n v="298.38099999999997"/>
    <n v="295.14999999999998"/>
    <n v="295.14999999999998"/>
    <n v="295.14999999999998"/>
  </r>
  <r>
    <x v="40881"/>
    <n v="288.10000000000002"/>
    <n v="294.73"/>
    <n v="296.20999999999998"/>
    <n v="292.81"/>
    <n v="291.73"/>
    <n v="291.07"/>
    <n v="305.51"/>
    <n v="309.29000000000002"/>
    <n v="293.55"/>
    <n v="298.45999999999998"/>
    <n v="299.72000000000003"/>
    <n v="305.33999999999997"/>
    <n v="303.24"/>
    <n v="296.52999999999997"/>
    <n v="295.88"/>
    <n v="300.43"/>
    <n v="295.58999999999997"/>
    <n v="302.14999999999998"/>
    <n v="298.49"/>
    <n v="301.16000000000003"/>
    <n v="295.81"/>
    <n v="302.86"/>
    <n v="299.86"/>
    <n v="305.02999999999997"/>
    <n v="291.38"/>
    <n v="293.95999999999998"/>
    <n v="298.79000000000002"/>
    <n v="296.99"/>
    <n v="295.8"/>
    <n v="294.37"/>
    <n v="288.43099999999998"/>
    <n v="295.14999999999998"/>
    <n v="305.14999999999998"/>
    <n v="294.93099999999998"/>
    <n v="294.93099999999998"/>
    <n v="295.14999999999998"/>
  </r>
  <r>
    <x v="40882"/>
    <n v="290.39"/>
    <n v="295.58"/>
    <n v="297.88"/>
    <n v="294.60000000000002"/>
    <n v="292.08999999999997"/>
    <n v="291.56"/>
    <n v="306.86"/>
    <n v="309.72000000000003"/>
    <n v="296.14999999999998"/>
    <n v="299.42"/>
    <n v="301.13"/>
    <n v="305.08999999999997"/>
    <n v="302.97000000000003"/>
    <n v="297.83999999999997"/>
    <n v="296.01"/>
    <n v="300.72000000000003"/>
    <n v="295.64"/>
    <n v="302.17"/>
    <n v="298.73"/>
    <n v="301.27"/>
    <n v="295.48"/>
    <n v="299.61"/>
    <n v="296.91000000000003"/>
    <n v="304.70999999999998"/>
    <n v="289.82"/>
    <n v="294.32"/>
    <n v="298.86"/>
    <n v="297.22000000000003"/>
    <n v="294.8"/>
    <n v="293.99"/>
    <n v="288.43099999999998"/>
    <n v="294.14999999999998"/>
    <n v="302.14999999999998"/>
    <n v="294.93099999999998"/>
    <n v="294.93099999999998"/>
    <n v="294.14999999999998"/>
  </r>
  <r>
    <x v="40883"/>
    <n v="290.39"/>
    <n v="296.14999999999998"/>
    <n v="298.02"/>
    <n v="294.83"/>
    <n v="292.3"/>
    <n v="291.32"/>
    <n v="308.14999999999998"/>
    <n v="310.16000000000003"/>
    <n v="296.62"/>
    <n v="299.13"/>
    <n v="300.89"/>
    <n v="304.72000000000003"/>
    <n v="302.7"/>
    <n v="297.98"/>
    <n v="296.08"/>
    <n v="300.43"/>
    <n v="295.85000000000002"/>
    <n v="302.14999999999998"/>
    <n v="298.73"/>
    <n v="300.92"/>
    <n v="294.49"/>
    <n v="298.25"/>
    <n v="296.06"/>
    <n v="303.89"/>
    <n v="290.57"/>
    <n v="294.97000000000003"/>
    <n v="298.35000000000002"/>
    <n v="297.07"/>
    <n v="294.47000000000003"/>
    <n v="293.39999999999998"/>
    <n v="285.505"/>
    <n v="294.14999999999998"/>
    <n v="295.65499999999997"/>
    <n v="294.40499999999997"/>
    <n v="294.40499999999997"/>
    <n v="294.14999999999998"/>
  </r>
  <r>
    <x v="40884"/>
    <n v="288.85000000000002"/>
    <n v="295.89"/>
    <n v="297.16000000000003"/>
    <n v="294.8"/>
    <n v="292.76"/>
    <n v="290.74"/>
    <n v="307.08999999999997"/>
    <n v="309.91000000000003"/>
    <n v="294"/>
    <n v="298.7"/>
    <n v="298.06"/>
    <n v="303.85000000000002"/>
    <n v="301.42"/>
    <n v="297.8"/>
    <n v="295.62"/>
    <n v="299.43"/>
    <n v="295.56"/>
    <n v="301.67"/>
    <n v="297.72000000000003"/>
    <n v="300.45"/>
    <n v="293.25"/>
    <n v="297.14"/>
    <n v="295.48"/>
    <n v="303.14999999999998"/>
    <n v="290.41000000000003"/>
    <n v="293.18"/>
    <n v="297.22000000000003"/>
    <n v="296.38"/>
    <n v="290.99"/>
    <n v="292.07"/>
    <n v="285.505"/>
    <n v="293.14999999999998"/>
    <n v="295.65499999999997"/>
    <n v="294.40499999999997"/>
    <n v="294.40499999999997"/>
    <n v="293.14999999999998"/>
  </r>
  <r>
    <x v="40885"/>
    <n v="288.70999999999998"/>
    <n v="295.14"/>
    <n v="296.36"/>
    <n v="294.14999999999998"/>
    <n v="292.42"/>
    <n v="290.54000000000002"/>
    <n v="306.3"/>
    <n v="309.77999999999997"/>
    <n v="288.31"/>
    <n v="298.13"/>
    <n v="294.72000000000003"/>
    <n v="302.62"/>
    <n v="301.07"/>
    <n v="297.37"/>
    <n v="295.02"/>
    <n v="298.45"/>
    <n v="294.93"/>
    <n v="299.93"/>
    <n v="296.77"/>
    <n v="298.95"/>
    <n v="292.25"/>
    <n v="297.54000000000002"/>
    <n v="294.14999999999998"/>
    <n v="302.14999999999998"/>
    <n v="289.83"/>
    <n v="292.14"/>
    <n v="295.75"/>
    <n v="293.91000000000003"/>
    <n v="290.43"/>
    <n v="290.83"/>
    <n v="285.505"/>
    <n v="293.14999999999998"/>
    <n v="299.14999999999998"/>
    <n v="294.40499999999997"/>
    <n v="294.40499999999997"/>
    <n v="293.14999999999998"/>
  </r>
  <r>
    <x v="40886"/>
    <n v="289.02"/>
    <n v="294.12"/>
    <n v="294.36"/>
    <n v="292.8"/>
    <n v="292.02999999999997"/>
    <n v="290.43"/>
    <n v="305.89999999999998"/>
    <n v="309.14999999999998"/>
    <n v="288.54000000000002"/>
    <n v="296.83999999999997"/>
    <n v="294.72000000000003"/>
    <n v="300.89"/>
    <n v="300.16000000000003"/>
    <n v="295.63"/>
    <n v="292.56"/>
    <n v="297.44"/>
    <n v="293.76"/>
    <n v="297.20999999999998"/>
    <n v="293.70999999999998"/>
    <n v="297.37"/>
    <n v="290.7"/>
    <n v="296.64999999999998"/>
    <n v="292.79000000000002"/>
    <n v="302.04000000000002"/>
    <n v="289.17"/>
    <n v="290.52999999999997"/>
    <n v="294.44"/>
    <n v="292.51"/>
    <n v="287.75"/>
    <n v="290.05"/>
    <n v="284.423"/>
    <n v="293.14999999999998"/>
    <n v="292.923"/>
    <n v="294.12299999999999"/>
    <n v="294.12299999999999"/>
    <n v="293.14999999999998"/>
  </r>
  <r>
    <x v="40887"/>
    <n v="288.83999999999997"/>
    <n v="293.39999999999998"/>
    <n v="292.51"/>
    <n v="290.7"/>
    <n v="291.22000000000003"/>
    <n v="290.08"/>
    <n v="304.82"/>
    <n v="308.01"/>
    <n v="287.94"/>
    <n v="293.16000000000003"/>
    <n v="294.3"/>
    <n v="299.42"/>
    <n v="299.07"/>
    <n v="292.95999999999998"/>
    <n v="289.10000000000002"/>
    <n v="294.43"/>
    <n v="290.95999999999998"/>
    <n v="294.67"/>
    <n v="291.83999999999997"/>
    <n v="295.64"/>
    <n v="289.35000000000002"/>
    <n v="296.8"/>
    <n v="291.79000000000002"/>
    <n v="301.82"/>
    <n v="287.74"/>
    <n v="289.12"/>
    <n v="293.75"/>
    <n v="291.3"/>
    <n v="287.39999999999998"/>
    <n v="289.64999999999998"/>
    <n v="284.423"/>
    <n v="293.10000000000002"/>
    <n v="297.14999999999998"/>
    <n v="294.14999999999998"/>
    <n v="294.14999999999998"/>
    <n v="293.14999999999998"/>
  </r>
  <r>
    <x v="40888"/>
    <n v="287.83"/>
    <n v="292.17"/>
    <n v="290.42"/>
    <n v="289.14999999999998"/>
    <n v="290.55"/>
    <n v="289.89999999999998"/>
    <n v="303.72000000000003"/>
    <n v="306.14999999999998"/>
    <n v="287.94"/>
    <n v="291.18"/>
    <n v="293.86"/>
    <n v="297.93"/>
    <n v="298.06"/>
    <n v="292.13"/>
    <n v="285.97000000000003"/>
    <n v="293.01"/>
    <n v="288.97000000000003"/>
    <n v="292.92"/>
    <n v="290.32"/>
    <n v="294.95"/>
    <n v="288.37"/>
    <n v="296"/>
    <n v="291.16000000000003"/>
    <n v="301.27999999999997"/>
    <n v="286.87"/>
    <n v="287.62"/>
    <n v="292.58"/>
    <n v="291.01"/>
    <n v="286.08"/>
    <n v="288.89999999999998"/>
    <n v="284.423"/>
    <n v="293.26"/>
    <n v="296.66000000000003"/>
    <n v="291.64999999999998"/>
    <n v="291.81"/>
    <n v="293.37"/>
  </r>
  <r>
    <x v="40889"/>
    <n v="287.14"/>
    <n v="291.42"/>
    <n v="289.08"/>
    <n v="287.81"/>
    <n v="290.23"/>
    <n v="289.74"/>
    <n v="301.89999999999998"/>
    <n v="303.97000000000003"/>
    <n v="287.45999999999998"/>
    <n v="290.33"/>
    <n v="293.14999999999998"/>
    <n v="297.20999999999998"/>
    <n v="297.63"/>
    <n v="291.62"/>
    <n v="283.63"/>
    <n v="291.33"/>
    <n v="287.26"/>
    <n v="291.67"/>
    <n v="289.02"/>
    <n v="294.02999999999997"/>
    <n v="287.37"/>
    <n v="296.01"/>
    <n v="290.8"/>
    <n v="301.3"/>
    <n v="286.57"/>
    <n v="286.88"/>
    <n v="291.79000000000002"/>
    <n v="290.08"/>
    <n v="286.45"/>
    <n v="288.06"/>
    <n v="291.803"/>
    <n v="294.14999999999998"/>
    <n v="298.14999999999998"/>
    <n v="293.37"/>
    <n v="293.52999999999997"/>
    <n v="294.14999999999998"/>
  </r>
  <r>
    <x v="40890"/>
    <n v="286.97000000000003"/>
    <n v="290.69"/>
    <n v="288.52"/>
    <n v="287.04000000000002"/>
    <n v="290.39999999999998"/>
    <n v="289.57"/>
    <n v="300.47000000000003"/>
    <n v="302.68"/>
    <n v="287.45999999999998"/>
    <n v="288.43"/>
    <n v="292.87"/>
    <n v="296.74"/>
    <n v="296.98"/>
    <n v="291.13"/>
    <n v="282.52999999999997"/>
    <n v="291.60000000000002"/>
    <n v="286.27"/>
    <n v="290.64999999999998"/>
    <n v="288.02"/>
    <n v="293.58"/>
    <n v="286.26"/>
    <n v="296"/>
    <n v="290.62"/>
    <n v="301.3"/>
    <n v="286.29000000000002"/>
    <n v="286.88"/>
    <n v="291.36"/>
    <n v="289.07"/>
    <n v="286.45"/>
    <n v="287.58999999999997"/>
    <n v="291.803"/>
    <n v="295.58999999999997"/>
    <n v="299.14999999999998"/>
    <n v="294.95999999999998"/>
    <n v="295.07"/>
    <n v="295.54000000000002"/>
  </r>
  <r>
    <x v="40891"/>
    <n v="286.97000000000003"/>
    <n v="290.27999999999997"/>
    <n v="287.97000000000003"/>
    <n v="287.14999999999998"/>
    <n v="290.23"/>
    <n v="289.32"/>
    <n v="299.07"/>
    <n v="301.68"/>
    <n v="287.45999999999998"/>
    <n v="287.01"/>
    <n v="293.14"/>
    <n v="296.48"/>
    <n v="296.33999999999997"/>
    <n v="290.81"/>
    <n v="281.85000000000002"/>
    <n v="290.87"/>
    <n v="286.27"/>
    <n v="290.64"/>
    <n v="286.95"/>
    <n v="293.25"/>
    <n v="286.05"/>
    <n v="296.16000000000003"/>
    <n v="290.16000000000003"/>
    <n v="300.52999999999997"/>
    <n v="285.42"/>
    <n v="286.63"/>
    <n v="290.95999999999998"/>
    <n v="288.77999999999997"/>
    <n v="287.12"/>
    <n v="286.97000000000003"/>
    <n v="291.803"/>
    <n v="296.58999999999997"/>
    <n v="301.14999999999998"/>
    <n v="295.56"/>
    <n v="295.61"/>
    <n v="296.54000000000002"/>
  </r>
  <r>
    <x v="40892"/>
    <n v="286.97000000000003"/>
    <n v="289.73"/>
    <n v="287.7"/>
    <n v="287.02999999999997"/>
    <n v="290.06"/>
    <n v="288.77"/>
    <n v="297.27999999999997"/>
    <n v="300.68"/>
    <n v="286.02999999999997"/>
    <n v="286.3"/>
    <n v="293.29000000000002"/>
    <n v="296.22000000000003"/>
    <n v="296.06"/>
    <n v="291.14999999999998"/>
    <n v="280.62"/>
    <n v="289.49"/>
    <n v="286.04000000000002"/>
    <n v="291.41000000000003"/>
    <n v="285.27"/>
    <n v="292.58"/>
    <n v="285.26"/>
    <n v="296.01"/>
    <n v="289.97000000000003"/>
    <n v="300.66000000000003"/>
    <n v="285.14"/>
    <n v="286.14"/>
    <n v="289.76"/>
    <n v="288.43"/>
    <n v="287.14999999999998"/>
    <n v="286.83"/>
    <n v="297.72800000000001"/>
    <n v="297.58999999999997"/>
    <n v="302.64"/>
    <n v="295.95999999999998"/>
    <n v="296.07"/>
    <n v="297.54000000000002"/>
  </r>
  <r>
    <x v="40893"/>
    <n v="286.58"/>
    <n v="289.43"/>
    <n v="287.16000000000003"/>
    <n v="287.14"/>
    <n v="290.06"/>
    <n v="288.98"/>
    <n v="295.89999999999998"/>
    <n v="299.42"/>
    <n v="285.61"/>
    <n v="285.72000000000003"/>
    <n v="293.44"/>
    <n v="296.14999999999998"/>
    <n v="295.86"/>
    <n v="290.95999999999998"/>
    <n v="279.82"/>
    <n v="288.49"/>
    <n v="284.55"/>
    <n v="291.14"/>
    <n v="285.27999999999997"/>
    <n v="292.25"/>
    <n v="285.7"/>
    <n v="296.14999999999998"/>
    <n v="289.64999999999998"/>
    <n v="300.52999999999997"/>
    <n v="284.42"/>
    <n v="284.89999999999998"/>
    <n v="288.56"/>
    <n v="288.08"/>
    <n v="286.8"/>
    <n v="286.83"/>
    <n v="297.72800000000001"/>
    <n v="298.14999999999998"/>
    <n v="304.14999999999998"/>
    <n v="298.14999999999998"/>
    <n v="298.14999999999998"/>
    <n v="298.14999999999998"/>
  </r>
  <r>
    <x v="40894"/>
    <n v="285.97000000000003"/>
    <n v="288.87"/>
    <n v="286.97000000000003"/>
    <n v="287.14999999999998"/>
    <n v="289.81"/>
    <n v="289.06"/>
    <n v="294.32"/>
    <n v="299.19"/>
    <n v="285.02999999999997"/>
    <n v="284.74"/>
    <n v="293.44"/>
    <n v="295.77"/>
    <n v="295.52"/>
    <n v="290.8"/>
    <n v="279.91000000000003"/>
    <n v="288.74"/>
    <n v="283.38"/>
    <n v="290.91000000000003"/>
    <n v="284.97000000000003"/>
    <n v="292.14"/>
    <n v="285.26"/>
    <n v="295.82"/>
    <n v="289.64999999999998"/>
    <n v="300.3"/>
    <n v="284.27"/>
    <n v="283.89999999999998"/>
    <n v="288.02"/>
    <n v="287.36"/>
    <n v="287.2"/>
    <n v="285.49"/>
    <n v="297.72800000000001"/>
    <n v="298.04000000000002"/>
    <n v="304.14999999999998"/>
    <n v="298.33999999999997"/>
    <n v="298.23"/>
    <n v="297.93"/>
  </r>
  <r>
    <x v="40895"/>
    <n v="285.77"/>
    <n v="288.43"/>
    <n v="286.87"/>
    <n v="287.14999999999998"/>
    <n v="289.64"/>
    <n v="289.07"/>
    <n v="293.29000000000002"/>
    <n v="298.42"/>
    <n v="285.45999999999998"/>
    <n v="284"/>
    <n v="293.72000000000003"/>
    <n v="295.64999999999998"/>
    <n v="295.33"/>
    <n v="290.64999999999998"/>
    <n v="279.14999999999998"/>
    <n v="288.45"/>
    <n v="282.38"/>
    <n v="290.41000000000003"/>
    <n v="283.68"/>
    <n v="291.64999999999998"/>
    <n v="284.81"/>
    <n v="295.32"/>
    <n v="289.75"/>
    <n v="300.02"/>
    <n v="284.14"/>
    <n v="283.41000000000003"/>
    <n v="288.35000000000002"/>
    <n v="287.60000000000002"/>
    <n v="286.83"/>
    <n v="285.82"/>
    <n v="298.64800000000002"/>
    <n v="298.14999999999998"/>
    <n v="306.14999999999998"/>
    <n v="298.93"/>
    <n v="298.77"/>
    <n v="298.14999999999998"/>
  </r>
  <r>
    <x v="40896"/>
    <n v="285.76"/>
    <n v="288.57"/>
    <n v="286.69"/>
    <n v="287.14999999999998"/>
    <n v="289.64"/>
    <n v="289.24"/>
    <n v="292.88"/>
    <n v="297.42"/>
    <n v="284.88"/>
    <n v="283.16000000000003"/>
    <n v="293.72000000000003"/>
    <n v="295.27999999999997"/>
    <n v="295.32"/>
    <n v="290.64999999999998"/>
    <n v="280.75"/>
    <n v="287.87"/>
    <n v="284.51"/>
    <n v="290.63"/>
    <n v="284.61"/>
    <n v="292.23"/>
    <n v="285.14"/>
    <n v="295.61"/>
    <n v="290.75"/>
    <n v="300.04000000000002"/>
    <n v="285.38"/>
    <n v="284.16000000000003"/>
    <n v="290.14999999999998"/>
    <n v="289.14"/>
    <n v="286.8"/>
    <n v="287.56"/>
    <n v="298.64800000000002"/>
    <n v="298.14999999999998"/>
    <n v="307.14999999999998"/>
    <n v="299.33999999999997"/>
    <n v="299.23"/>
    <n v="298.14999999999998"/>
  </r>
  <r>
    <x v="40897"/>
    <n v="286.14999999999998"/>
    <n v="288.57"/>
    <n v="286.77999999999997"/>
    <n v="287.26"/>
    <n v="289.64"/>
    <n v="289.39999999999998"/>
    <n v="291.88"/>
    <n v="297.54000000000002"/>
    <n v="283.75"/>
    <n v="283.86"/>
    <n v="294.14999999999998"/>
    <n v="295.70999999999998"/>
    <n v="295.58999999999997"/>
    <n v="290.49"/>
    <n v="284.39"/>
    <n v="290.14"/>
    <n v="287.32"/>
    <n v="292.36"/>
    <n v="287.31"/>
    <n v="293.54000000000002"/>
    <n v="286.14999999999998"/>
    <n v="296.3"/>
    <n v="292.70999999999998"/>
    <n v="300.83"/>
    <n v="288.42"/>
    <n v="285.16000000000003"/>
    <n v="292.37"/>
    <n v="289.77999999999997"/>
    <n v="287.47000000000003"/>
    <n v="289.31"/>
    <n v="298.64800000000002"/>
    <n v="298.14999999999998"/>
    <n v="307.64"/>
    <n v="298.74"/>
    <n v="298.69"/>
    <n v="298.14999999999998"/>
  </r>
  <r>
    <x v="40898"/>
    <n v="286.67"/>
    <n v="288.42"/>
    <n v="287.14"/>
    <n v="287.02999999999997"/>
    <n v="289.69"/>
    <n v="289.39999999999998"/>
    <n v="292.83999999999997"/>
    <n v="297.89999999999998"/>
    <n v="287.14999999999998"/>
    <n v="286.70999999999998"/>
    <n v="294.43"/>
    <n v="297.08"/>
    <n v="295.88"/>
    <n v="290.81"/>
    <n v="288.83"/>
    <n v="292.99"/>
    <n v="289.93"/>
    <n v="293.87"/>
    <n v="290.24"/>
    <n v="294.93"/>
    <n v="288.04000000000002"/>
    <n v="297.63"/>
    <n v="295.14999999999998"/>
    <n v="301.52999999999997"/>
    <n v="290.01"/>
    <n v="286.14999999999998"/>
    <n v="294.01"/>
    <n v="291.5"/>
    <n v="287.47000000000003"/>
    <n v="291.91000000000003"/>
    <n v="297.13900000000001"/>
    <n v="298.14999999999998"/>
    <n v="308.14999999999998"/>
    <n v="299.33999999999997"/>
    <n v="299.23"/>
    <n v="298.14999999999998"/>
  </r>
  <r>
    <x v="40899"/>
    <n v="286.82"/>
    <n v="288.86"/>
    <n v="288.29000000000002"/>
    <n v="287.57"/>
    <n v="289.64"/>
    <n v="289.57"/>
    <n v="295.04000000000002"/>
    <n v="299.64"/>
    <n v="287.14999999999998"/>
    <n v="289.64"/>
    <n v="295.43"/>
    <n v="298.14"/>
    <n v="296.69"/>
    <n v="291.97000000000003"/>
    <n v="292.14"/>
    <n v="295.14"/>
    <n v="292.36"/>
    <n v="296.36"/>
    <n v="293.58999999999997"/>
    <n v="296.7"/>
    <n v="289.81"/>
    <n v="299.97000000000003"/>
    <n v="297.33999999999997"/>
    <n v="302.93"/>
    <n v="291.64"/>
    <n v="287.14999999999998"/>
    <n v="295.88"/>
    <n v="294.14999999999998"/>
    <n v="288.8"/>
    <n v="294.64999999999998"/>
    <n v="297.13900000000001"/>
    <n v="297.58999999999997"/>
    <n v="308.14999999999998"/>
    <n v="298.33999999999997"/>
    <n v="298.23"/>
    <n v="297.54000000000002"/>
  </r>
  <r>
    <x v="40900"/>
    <n v="287.11"/>
    <n v="289.14"/>
    <n v="290.70999999999998"/>
    <n v="288.14999999999998"/>
    <n v="290.22000000000003"/>
    <n v="290.06"/>
    <n v="297.86"/>
    <n v="301.27"/>
    <n v="289.95999999999998"/>
    <n v="291.62"/>
    <n v="296.02999999999997"/>
    <n v="299.27999999999997"/>
    <n v="298.79000000000002"/>
    <n v="293.32"/>
    <n v="293.95999999999998"/>
    <n v="296.85000000000002"/>
    <n v="294.77"/>
    <n v="298.39"/>
    <n v="295.41000000000003"/>
    <n v="298.93"/>
    <n v="290.7"/>
    <n v="301.48"/>
    <n v="298.75"/>
    <n v="304.02"/>
    <n v="292.88"/>
    <n v="288.14999999999998"/>
    <n v="297.22000000000003"/>
    <n v="295.93"/>
    <n v="289.45"/>
    <n v="296.27"/>
    <n v="297.13900000000001"/>
    <n v="296.70999999999998"/>
    <n v="307.64"/>
    <n v="298.33999999999997"/>
    <n v="298.23"/>
    <n v="296.76"/>
  </r>
  <r>
    <x v="40901"/>
    <n v="287.68"/>
    <n v="289.72000000000003"/>
    <n v="291.20999999999998"/>
    <n v="288.93"/>
    <n v="290.86"/>
    <n v="290.69"/>
    <n v="300.29000000000002"/>
    <n v="302.39"/>
    <n v="292.55"/>
    <n v="294.29000000000002"/>
    <n v="297.77999999999997"/>
    <n v="300.27"/>
    <n v="299.63"/>
    <n v="294.8"/>
    <n v="295.27999999999997"/>
    <n v="297.43"/>
    <n v="296.26"/>
    <n v="300.36"/>
    <n v="296.14999999999998"/>
    <n v="300.02999999999997"/>
    <n v="292.25"/>
    <n v="302.66000000000003"/>
    <n v="300.33"/>
    <n v="304.27"/>
    <n v="294.14"/>
    <n v="289.14999999999998"/>
    <n v="298.22000000000003"/>
    <n v="297.35000000000002"/>
    <n v="290.45"/>
    <n v="297.13"/>
    <n v="292.04199999999997"/>
    <n v="296.70999999999998"/>
    <n v="306.64"/>
    <n v="296.14999999999998"/>
    <n v="296.14999999999998"/>
    <n v="296.76"/>
  </r>
  <r>
    <x v="40902"/>
    <n v="287.64999999999998"/>
    <n v="290.86"/>
    <n v="293.49"/>
    <n v="289.52"/>
    <n v="291.47000000000003"/>
    <n v="291.14999999999998"/>
    <n v="302.51"/>
    <n v="303.76"/>
    <n v="293.95"/>
    <n v="296.29000000000002"/>
    <n v="299.52999999999997"/>
    <n v="301.27999999999997"/>
    <n v="299.72000000000003"/>
    <n v="296.82"/>
    <n v="296.14999999999998"/>
    <n v="298.57"/>
    <n v="296.93"/>
    <n v="300.89999999999998"/>
    <n v="297.14999999999998"/>
    <n v="300.58999999999997"/>
    <n v="293.25"/>
    <n v="303.14999999999998"/>
    <n v="300.85000000000002"/>
    <n v="304.92"/>
    <n v="294.39"/>
    <n v="289.76"/>
    <n v="298.83"/>
    <n v="298.07"/>
    <n v="290.45"/>
    <n v="298.05"/>
    <n v="292.04199999999997"/>
    <n v="296.14999999999998"/>
    <n v="303.70999999999998"/>
    <n v="296.14999999999998"/>
    <n v="296.14999999999998"/>
    <n v="296.14999999999998"/>
  </r>
  <r>
    <x v="40903"/>
    <n v="287.99"/>
    <n v="291.13"/>
    <n v="295.45999999999998"/>
    <n v="289.92"/>
    <n v="292.48"/>
    <n v="291.82"/>
    <n v="303.91000000000003"/>
    <n v="305.14999999999998"/>
    <n v="295.55"/>
    <n v="297.99"/>
    <n v="301.14999999999998"/>
    <n v="302.14"/>
    <n v="300.14999999999998"/>
    <n v="297.83"/>
    <n v="296.86"/>
    <n v="299.27999999999997"/>
    <n v="297.81"/>
    <n v="301.63"/>
    <n v="297.14999999999998"/>
    <n v="301.14"/>
    <n v="294.36"/>
    <n v="303.82"/>
    <n v="301.33"/>
    <n v="305.64999999999998"/>
    <n v="294.85000000000002"/>
    <n v="289.95999999999998"/>
    <n v="298.83"/>
    <n v="298.27999999999997"/>
    <n v="290.48"/>
    <n v="298.13"/>
    <n v="292.04199999999997"/>
    <n v="295.70999999999998"/>
    <n v="302.66000000000003"/>
    <n v="296.04199999999997"/>
    <n v="296.04199999999997"/>
    <n v="295.76"/>
  </r>
  <r>
    <x v="40904"/>
    <n v="288.31"/>
    <n v="292.42"/>
    <n v="296.07"/>
    <n v="290.48"/>
    <n v="293.35000000000002"/>
    <n v="292.38"/>
    <n v="305.33999999999997"/>
    <n v="306.14999999999998"/>
    <n v="296.95"/>
    <n v="299"/>
    <n v="301.58"/>
    <n v="301.5"/>
    <n v="300.45999999999998"/>
    <n v="298.14"/>
    <n v="297.55"/>
    <n v="300"/>
    <n v="298.25"/>
    <n v="301.89"/>
    <n v="298.19"/>
    <n v="301.14"/>
    <n v="295.47000000000003"/>
    <n v="303.49"/>
    <n v="301.33"/>
    <n v="305.02999999999997"/>
    <n v="295.43"/>
    <n v="290.16000000000003"/>
    <n v="298.76"/>
    <n v="298.49"/>
    <n v="291.13"/>
    <n v="295.3"/>
    <n v="289.06599999999997"/>
    <n v="295.70999999999998"/>
    <n v="301.66000000000003"/>
    <n v="296.21600000000001"/>
    <n v="296.21600000000001"/>
    <n v="295.76"/>
  </r>
  <r>
    <x v="40905"/>
    <n v="289.01"/>
    <n v="292.85000000000002"/>
    <n v="297.75"/>
    <n v="291.26"/>
    <n v="294.39999999999998"/>
    <n v="293.14999999999998"/>
    <n v="306.33999999999997"/>
    <n v="306.93"/>
    <n v="298.14999999999998"/>
    <n v="298.66000000000003"/>
    <n v="304.01"/>
    <n v="298.91000000000003"/>
    <n v="300.69"/>
    <n v="297.45999999999998"/>
    <n v="298.36"/>
    <n v="300"/>
    <n v="298.82"/>
    <n v="301.33999999999997"/>
    <n v="297.06"/>
    <n v="299.54000000000002"/>
    <n v="295.45999999999998"/>
    <n v="300.66000000000003"/>
    <n v="301.25"/>
    <n v="304.70999999999998"/>
    <n v="295.52"/>
    <n v="290.55"/>
    <n v="298.83"/>
    <n v="298.86"/>
    <n v="290.14999999999998"/>
    <n v="294.7"/>
    <n v="289.06599999999997"/>
    <n v="295.70999999999998"/>
    <n v="300.14999999999998"/>
    <n v="296.21600000000001"/>
    <n v="296.21600000000001"/>
    <n v="295.76"/>
  </r>
  <r>
    <x v="40906"/>
    <n v="289.5"/>
    <n v="293.43"/>
    <n v="297.88"/>
    <n v="290.57"/>
    <n v="295.14999999999998"/>
    <n v="294.24"/>
    <n v="306.54000000000002"/>
    <n v="307.37"/>
    <n v="299.62"/>
    <n v="295.02"/>
    <n v="303.72000000000003"/>
    <n v="297.56"/>
    <n v="301.24"/>
    <n v="297.83"/>
    <n v="298.51"/>
    <n v="300.43"/>
    <n v="298.60000000000002"/>
    <n v="301.87"/>
    <n v="298.87"/>
    <n v="300.35000000000002"/>
    <n v="295.82"/>
    <n v="299.45999999999998"/>
    <n v="300.75"/>
    <n v="303.25"/>
    <n v="295.77999999999997"/>
    <n v="290.55"/>
    <n v="298.58999999999997"/>
    <n v="298.43"/>
    <n v="289.45"/>
    <n v="295.58999999999997"/>
    <n v="289.06599999999997"/>
    <n v="295.14999999999998"/>
    <n v="299.14999999999998"/>
    <n v="296.21600000000001"/>
    <n v="296.21600000000001"/>
    <n v="295.14999999999998"/>
  </r>
  <r>
    <x v="40907"/>
    <n v="289.66000000000003"/>
    <n v="294.45999999999998"/>
    <n v="297.5"/>
    <n v="290.69"/>
    <n v="295.77999999999997"/>
    <n v="293.99"/>
    <n v="306.73"/>
    <n v="308.14999999999998"/>
    <n v="298.14"/>
    <n v="294.91000000000003"/>
    <n v="304.29000000000002"/>
    <n v="298.14999999999998"/>
    <n v="301.41000000000003"/>
    <n v="298.42"/>
    <n v="298.58"/>
    <n v="300.14999999999998"/>
    <n v="297.64"/>
    <n v="301.39999999999998"/>
    <n v="298.86"/>
    <n v="299.35000000000002"/>
    <n v="296.14999999999998"/>
    <n v="299.62"/>
    <n v="299.75"/>
    <n v="302.92"/>
    <n v="295.14999999999998"/>
    <n v="290.20999999999998"/>
    <n v="297.89999999999998"/>
    <n v="298.31"/>
    <n v="289.47000000000003"/>
    <n v="296.06"/>
    <n v="290.78500000000003"/>
    <n v="294.14999999999998"/>
    <n v="291.33499999999998"/>
    <n v="296.38499999999999"/>
    <n v="296.38499999999999"/>
    <n v="294.14999999999998"/>
  </r>
  <r>
    <x v="40908"/>
    <n v="289.14999999999998"/>
    <n v="292.95999999999998"/>
    <n v="297.29000000000002"/>
    <n v="291.14"/>
    <n v="296.10000000000002"/>
    <n v="293.69"/>
    <n v="307.14999999999998"/>
    <n v="308.70999999999998"/>
    <n v="297.35000000000002"/>
    <n v="295.81"/>
    <n v="303.41000000000003"/>
    <n v="298.72000000000003"/>
    <n v="301.24"/>
    <n v="298.43"/>
    <n v="298.44"/>
    <n v="299.86"/>
    <n v="297.48"/>
    <n v="298.89999999999998"/>
    <n v="297.92"/>
    <n v="297.64999999999998"/>
    <n v="295.92"/>
    <n v="299.98"/>
    <n v="298.16000000000003"/>
    <n v="302.92"/>
    <n v="294.58999999999997"/>
    <n v="288.25"/>
    <n v="296.89999999999998"/>
    <n v="297.43"/>
    <n v="288.8"/>
    <n v="295.44"/>
    <n v="290.78500000000003"/>
    <n v="294.14999999999998"/>
    <n v="291.33499999999998"/>
    <n v="296.38499999999999"/>
    <n v="296.38499999999999"/>
    <n v="294.14999999999998"/>
  </r>
  <r>
    <x v="40909"/>
    <n v="289.44"/>
    <n v="292.98"/>
    <n v="296.35000000000002"/>
    <n v="291.37"/>
    <n v="295.77999999999997"/>
    <n v="293.14999999999998"/>
    <n v="306.56"/>
    <n v="308.89999999999998"/>
    <n v="296.62"/>
    <n v="297.43"/>
    <n v="302.43"/>
    <n v="298.54000000000002"/>
    <n v="300.98"/>
    <n v="297.83"/>
    <n v="297.8"/>
    <n v="299.14"/>
    <n v="295.75"/>
    <n v="297.06"/>
    <n v="296.99"/>
    <n v="296.33999999999997"/>
    <n v="294.85000000000002"/>
    <n v="299.54000000000002"/>
    <n v="296.24"/>
    <n v="301.93"/>
    <n v="292.43"/>
    <n v="286.95"/>
    <n v="294.88"/>
    <n v="295.91000000000003"/>
    <n v="287.45"/>
    <n v="293.67"/>
    <n v="290.78500000000003"/>
    <n v="293.14999999999998"/>
    <n v="296.14999999999998"/>
    <n v="296.38499999999999"/>
    <n v="296.38499999999999"/>
    <n v="293.14999999999998"/>
  </r>
  <r>
    <x v="40910"/>
    <n v="290.26"/>
    <n v="292.97000000000003"/>
    <n v="294.76"/>
    <n v="290.27"/>
    <n v="294.66000000000003"/>
    <n v="292.77"/>
    <n v="305.89"/>
    <n v="308.44"/>
    <n v="294.95"/>
    <n v="296.01"/>
    <n v="300.43"/>
    <n v="297.27999999999997"/>
    <n v="299.62"/>
    <n v="296.32"/>
    <n v="294.89"/>
    <n v="298.43"/>
    <n v="293.57"/>
    <n v="295.87"/>
    <n v="294.24"/>
    <n v="295.35000000000002"/>
    <n v="292.76"/>
    <n v="298.29000000000002"/>
    <n v="295.07"/>
    <n v="301.14999999999998"/>
    <n v="290.18"/>
    <n v="285.77"/>
    <n v="292.61"/>
    <n v="293.29000000000002"/>
    <n v="286.45"/>
    <n v="290.81"/>
    <n v="291.28199999999998"/>
    <n v="293.14999999999998"/>
    <n v="289.93200000000002"/>
    <n v="296.43200000000002"/>
    <n v="296.43200000000002"/>
    <n v="293.14999999999998"/>
  </r>
  <r>
    <x v="40911"/>
    <n v="288.69"/>
    <n v="291.57"/>
    <n v="293.75"/>
    <n v="289.01"/>
    <n v="293.62"/>
    <n v="291.49"/>
    <n v="305.14"/>
    <n v="307.27999999999997"/>
    <n v="294.58"/>
    <n v="293.85000000000002"/>
    <n v="298.92"/>
    <n v="296.10000000000002"/>
    <n v="298.43"/>
    <n v="295.64999999999998"/>
    <n v="291.16000000000003"/>
    <n v="294.64"/>
    <n v="291.44"/>
    <n v="295.13"/>
    <n v="291.94"/>
    <n v="294.95"/>
    <n v="291.48"/>
    <n v="297.62"/>
    <n v="294.66000000000003"/>
    <n v="301.04000000000002"/>
    <n v="288"/>
    <n v="284.36"/>
    <n v="290.31"/>
    <n v="291.92"/>
    <n v="286.10000000000002"/>
    <n v="289.58"/>
    <n v="291.28199999999998"/>
    <n v="293.63"/>
    <n v="296.14999999999998"/>
    <n v="296.43200000000002"/>
    <n v="296.43200000000002"/>
    <n v="293.64999999999998"/>
  </r>
  <r>
    <x v="40912"/>
    <n v="288.64"/>
    <n v="290.14"/>
    <n v="292.35000000000002"/>
    <n v="288.14"/>
    <n v="292.02999999999997"/>
    <n v="290.48"/>
    <n v="303.54000000000002"/>
    <n v="305.27"/>
    <n v="293.14"/>
    <n v="290.44"/>
    <n v="298.14999999999998"/>
    <n v="295.63"/>
    <n v="297.88"/>
    <n v="295.64"/>
    <n v="289.56"/>
    <n v="293.32"/>
    <n v="288.86"/>
    <n v="294.36"/>
    <n v="290.58"/>
    <n v="294.45"/>
    <n v="290.14"/>
    <n v="297.14999999999998"/>
    <n v="293.43"/>
    <n v="301.14999999999998"/>
    <n v="286.99"/>
    <n v="283.87"/>
    <n v="289.75"/>
    <n v="291.06"/>
    <n v="284.43"/>
    <n v="288.95999999999998"/>
    <n v="291.28199999999998"/>
    <n v="293.70999999999998"/>
    <n v="295.17"/>
    <n v="291.64"/>
    <n v="291.93"/>
    <n v="293.76"/>
  </r>
  <r>
    <x v="40913"/>
    <n v="288.63"/>
    <n v="288.85000000000002"/>
    <n v="290.27999999999997"/>
    <n v="287.58"/>
    <n v="291"/>
    <n v="290.39999999999998"/>
    <n v="301.33"/>
    <n v="303.45999999999998"/>
    <n v="292.88"/>
    <n v="289.64999999999998"/>
    <n v="297.79000000000002"/>
    <n v="294.97000000000003"/>
    <n v="297.52"/>
    <n v="295.14"/>
    <n v="288.56"/>
    <n v="292.33"/>
    <n v="288.06"/>
    <n v="294.13"/>
    <n v="290.29000000000002"/>
    <n v="294.25"/>
    <n v="289.8"/>
    <n v="296.98"/>
    <n v="292.98"/>
    <n v="301.02999999999997"/>
    <n v="285.83999999999997"/>
    <n v="284.13"/>
    <n v="288.58"/>
    <n v="290.63"/>
    <n v="283.77999999999997"/>
    <n v="288.81"/>
    <n v="295.03300000000002"/>
    <n v="294.14999999999998"/>
    <n v="296.14999999999998"/>
    <n v="294.37"/>
    <n v="294.52999999999997"/>
    <n v="294.14999999999998"/>
  </r>
  <r>
    <x v="40914"/>
    <n v="286.93"/>
    <n v="288.26"/>
    <n v="288.43"/>
    <n v="287.36"/>
    <n v="290.23"/>
    <n v="290.14999999999998"/>
    <n v="299.94"/>
    <n v="301.95999999999998"/>
    <n v="289.3"/>
    <n v="288.45999999999998"/>
    <n v="297.16000000000003"/>
    <n v="294.72000000000003"/>
    <n v="297.06"/>
    <n v="294.95999999999998"/>
    <n v="287.36"/>
    <n v="292.74"/>
    <n v="287.35000000000002"/>
    <n v="292.89"/>
    <n v="288.91000000000003"/>
    <n v="293.69"/>
    <n v="288.58"/>
    <n v="296.64999999999998"/>
    <n v="292.33999999999997"/>
    <n v="300.77999999999997"/>
    <n v="284.48"/>
    <n v="283.89"/>
    <n v="288.69"/>
    <n v="289.42"/>
    <n v="282.45"/>
    <n v="288.88"/>
    <n v="295.03300000000002"/>
    <n v="296.14999999999998"/>
    <n v="297.14999999999998"/>
    <n v="295.36"/>
    <n v="295.52999999999997"/>
    <n v="296.14999999999998"/>
  </r>
  <r>
    <x v="40915"/>
    <n v="287.75"/>
    <n v="287.83999999999997"/>
    <n v="287.7"/>
    <n v="286.8"/>
    <n v="289.98"/>
    <n v="290.39"/>
    <n v="298.52"/>
    <n v="300.18"/>
    <n v="287.88"/>
    <n v="287.58999999999997"/>
    <n v="296.86"/>
    <n v="294.49"/>
    <n v="296.7"/>
    <n v="293.8"/>
    <n v="285.76"/>
    <n v="292.31"/>
    <n v="286.45999999999998"/>
    <n v="292.39"/>
    <n v="288.95"/>
    <n v="293.36"/>
    <n v="288.02"/>
    <n v="296.31"/>
    <n v="291.98"/>
    <n v="300.77999999999997"/>
    <n v="283.85000000000002"/>
    <n v="282.58999999999997"/>
    <n v="288.14999999999998"/>
    <n v="288.07"/>
    <n v="281.75"/>
    <n v="287.88"/>
    <n v="295.03300000000002"/>
    <n v="296.58999999999997"/>
    <n v="298.14999999999998"/>
    <n v="296.95999999999998"/>
    <n v="297.07"/>
    <n v="296.54000000000002"/>
  </r>
  <r>
    <x v="40916"/>
    <n v="287.54000000000002"/>
    <n v="287.82"/>
    <n v="287.16000000000003"/>
    <n v="286.58"/>
    <n v="289.81"/>
    <n v="290.31"/>
    <n v="295.51"/>
    <n v="299.57"/>
    <n v="285.14999999999998"/>
    <n v="285.87"/>
    <n v="297.01"/>
    <n v="294.36"/>
    <n v="296.35000000000002"/>
    <n v="293.14"/>
    <n v="284.73"/>
    <n v="291.73"/>
    <n v="285.83"/>
    <n v="291.64"/>
    <n v="287.61"/>
    <n v="292.8"/>
    <n v="286.57"/>
    <n v="295.98"/>
    <n v="291.56"/>
    <n v="300.89999999999998"/>
    <n v="283.58"/>
    <n v="282.85000000000002"/>
    <n v="286.83"/>
    <n v="286.77999999999997"/>
    <n v="281.8"/>
    <n v="286.8"/>
    <n v="299.16000000000003"/>
    <n v="298.14999999999998"/>
    <n v="300.14999999999998"/>
    <n v="297.95999999999998"/>
    <n v="298.07"/>
    <n v="298.14999999999998"/>
  </r>
  <r>
    <x v="40917"/>
    <n v="286.95"/>
    <n v="287.52999999999997"/>
    <n v="287.14999999999998"/>
    <n v="286.36"/>
    <n v="289.56"/>
    <n v="290.23"/>
    <n v="295.31"/>
    <n v="297.97000000000003"/>
    <n v="286.04000000000002"/>
    <n v="285.87"/>
    <n v="296.52999999999997"/>
    <n v="294.08999999999997"/>
    <n v="296.14999999999998"/>
    <n v="293.31"/>
    <n v="284.16000000000003"/>
    <n v="291.3"/>
    <n v="286.07"/>
    <n v="290.92"/>
    <n v="286.27"/>
    <n v="292.36"/>
    <n v="285.93"/>
    <n v="296.32"/>
    <n v="291.45"/>
    <n v="301.14999999999998"/>
    <n v="283.44"/>
    <n v="281.83"/>
    <n v="286.02999999999997"/>
    <n v="285.77999999999997"/>
    <n v="281.12"/>
    <n v="285.02999999999997"/>
    <n v="299.16000000000003"/>
    <n v="298.58999999999997"/>
    <n v="301.14999999999998"/>
    <n v="300.14999999999998"/>
    <n v="300.14999999999998"/>
    <n v="298.54000000000002"/>
  </r>
  <r>
    <x v="40918"/>
    <n v="286.97000000000003"/>
    <n v="287.11"/>
    <n v="286.7"/>
    <n v="286.14"/>
    <n v="289.48"/>
    <n v="290.07"/>
    <n v="293.48"/>
    <n v="297.16000000000003"/>
    <n v="285.77"/>
    <n v="285.01"/>
    <n v="296.58"/>
    <n v="294.14999999999998"/>
    <n v="296.62"/>
    <n v="293.31"/>
    <n v="284.08999999999997"/>
    <n v="290.14999999999998"/>
    <n v="284.49"/>
    <n v="290.89999999999998"/>
    <n v="286.33999999999997"/>
    <n v="292.37"/>
    <n v="284.02999999999997"/>
    <n v="296.01"/>
    <n v="290.98"/>
    <n v="300.77999999999997"/>
    <n v="282.27999999999997"/>
    <n v="281.85000000000002"/>
    <n v="284.17"/>
    <n v="284.93"/>
    <n v="281.12"/>
    <n v="282.8"/>
    <n v="299.16000000000003"/>
    <n v="299.58999999999997"/>
    <n v="302.14999999999998"/>
    <n v="300.74"/>
    <n v="300.69"/>
    <n v="299.54000000000002"/>
  </r>
  <r>
    <x v="40919"/>
    <n v="286.35000000000002"/>
    <n v="286.86"/>
    <n v="286.42"/>
    <n v="286.02"/>
    <n v="289.22000000000003"/>
    <n v="290.14999999999998"/>
    <n v="292.88"/>
    <n v="295.57"/>
    <n v="286.19"/>
    <n v="284.73"/>
    <n v="296.43"/>
    <n v="294.33999999999997"/>
    <n v="296.7"/>
    <n v="293.14"/>
    <n v="284.22000000000003"/>
    <n v="289.88"/>
    <n v="284.39"/>
    <n v="290.89999999999998"/>
    <n v="285.61"/>
    <n v="292.37"/>
    <n v="283.93"/>
    <n v="295.83"/>
    <n v="290.33999999999997"/>
    <n v="299.67"/>
    <n v="283.12"/>
    <n v="281.81"/>
    <n v="283.87"/>
    <n v="285.14"/>
    <n v="281.45"/>
    <n v="283.04000000000002"/>
    <n v="300.66300000000001"/>
    <n v="299.04000000000002"/>
    <n v="304.14999999999998"/>
    <n v="300.74"/>
    <n v="300.69"/>
    <n v="298.93"/>
  </r>
  <r>
    <x v="40920"/>
    <n v="286.35000000000002"/>
    <n v="286.58"/>
    <n v="286.33"/>
    <n v="285.77999999999997"/>
    <n v="288.83999999999997"/>
    <n v="290.14999999999998"/>
    <n v="292.5"/>
    <n v="294.97000000000003"/>
    <n v="286.19"/>
    <n v="284.44"/>
    <n v="296.29000000000002"/>
    <n v="294.75"/>
    <n v="296.52"/>
    <n v="292.47000000000003"/>
    <n v="286.5"/>
    <n v="290.14999999999998"/>
    <n v="285.52"/>
    <n v="291.38"/>
    <n v="286.12"/>
    <n v="292.14999999999998"/>
    <n v="285.52"/>
    <n v="295.95"/>
    <n v="291.51"/>
    <n v="298.83"/>
    <n v="286.43"/>
    <n v="283.75"/>
    <n v="286.70999999999998"/>
    <n v="286.83999999999997"/>
    <n v="282.08999999999997"/>
    <n v="286.75"/>
    <n v="300.66300000000001"/>
    <n v="299.14999999999998"/>
    <n v="305.14999999999998"/>
    <n v="301.93"/>
    <n v="301.77"/>
    <n v="299.14999999999998"/>
  </r>
  <r>
    <x v="40921"/>
    <n v="285.43"/>
    <n v="286.14"/>
    <n v="286.23"/>
    <n v="285.77999999999997"/>
    <n v="288.89"/>
    <n v="290.14999999999998"/>
    <n v="291.08999999999997"/>
    <n v="294.63"/>
    <n v="285.02999999999997"/>
    <n v="285.42"/>
    <n v="296.58"/>
    <n v="295.20999999999998"/>
    <n v="296.95"/>
    <n v="292.45999999999998"/>
    <n v="289.77999999999997"/>
    <n v="291.99"/>
    <n v="289.63"/>
    <n v="292.58999999999997"/>
    <n v="289.52999999999997"/>
    <n v="293.58999999999997"/>
    <n v="288.73"/>
    <n v="296.7"/>
    <n v="294.66000000000003"/>
    <n v="298.64"/>
    <n v="288.70999999999998"/>
    <n v="285.54000000000002"/>
    <n v="290.5"/>
    <n v="289.26"/>
    <n v="283.05"/>
    <n v="288.99"/>
    <n v="300.66300000000001"/>
    <n v="299.14999999999998"/>
    <n v="306.14999999999998"/>
    <n v="301.94"/>
    <n v="301.77"/>
    <n v="299.14999999999998"/>
  </r>
  <r>
    <x v="40922"/>
    <n v="286.22000000000003"/>
    <n v="285.83"/>
    <n v="286.48"/>
    <n v="286.27"/>
    <n v="288.76"/>
    <n v="290.39999999999998"/>
    <n v="292.24"/>
    <n v="295.02"/>
    <n v="286.58999999999997"/>
    <n v="288.83999999999997"/>
    <n v="297"/>
    <n v="296.02"/>
    <n v="298.33"/>
    <n v="294.64"/>
    <n v="292.27999999999997"/>
    <n v="294.85000000000002"/>
    <n v="293.02999999999997"/>
    <n v="295.62"/>
    <n v="291.23"/>
    <n v="295.7"/>
    <n v="290.60000000000002"/>
    <n v="298.61"/>
    <n v="296.89999999999998"/>
    <n v="298.31"/>
    <n v="291.49"/>
    <n v="287.35000000000002"/>
    <n v="292.36"/>
    <n v="291.88"/>
    <n v="283.08999999999997"/>
    <n v="290.52"/>
    <n v="299.34800000000001"/>
    <n v="298.58999999999997"/>
    <n v="306.14999999999998"/>
    <n v="301.93"/>
    <n v="301.77"/>
    <n v="298.54000000000002"/>
  </r>
  <r>
    <x v="40923"/>
    <n v="287.38"/>
    <n v="286.72000000000003"/>
    <n v="288.66000000000003"/>
    <n v="286.48"/>
    <n v="289.64999999999998"/>
    <n v="290.51"/>
    <n v="294.45"/>
    <n v="296.77"/>
    <n v="289.55"/>
    <n v="291.13"/>
    <n v="297.52999999999997"/>
    <n v="297.27"/>
    <n v="299.60000000000002"/>
    <n v="296.54000000000002"/>
    <n v="295"/>
    <n v="296.81"/>
    <n v="295.47000000000003"/>
    <n v="297.62"/>
    <n v="293.63"/>
    <n v="297.54000000000002"/>
    <n v="291.16000000000003"/>
    <n v="300.3"/>
    <n v="298.7"/>
    <n v="298.74"/>
    <n v="292.55"/>
    <n v="288.54000000000002"/>
    <n v="294.42"/>
    <n v="293.27999999999997"/>
    <n v="283.44"/>
    <n v="291.39"/>
    <n v="299.34800000000001"/>
    <n v="298.58999999999997"/>
    <n v="307.14999999999998"/>
    <n v="300.33999999999997"/>
    <n v="300.23"/>
    <n v="298.54000000000002"/>
  </r>
  <r>
    <x v="40924"/>
    <n v="286.99"/>
    <n v="287.83999999999997"/>
    <n v="290.33999999999997"/>
    <n v="287.81"/>
    <n v="290.33"/>
    <n v="290.35000000000002"/>
    <n v="297.85000000000002"/>
    <n v="299.25"/>
    <n v="291.55"/>
    <n v="292.62"/>
    <n v="299.70999999999998"/>
    <n v="298.77"/>
    <n v="300.69"/>
    <n v="297.85000000000002"/>
    <n v="297.27999999999997"/>
    <n v="299.43"/>
    <n v="297.48"/>
    <n v="299.62"/>
    <n v="296.81"/>
    <n v="299.25"/>
    <n v="292.85000000000002"/>
    <n v="300.81"/>
    <n v="299.64999999999998"/>
    <n v="299.72000000000003"/>
    <n v="294.48"/>
    <n v="289.74"/>
    <n v="295.88"/>
    <n v="294.91000000000003"/>
    <n v="284.82"/>
    <n v="293.27"/>
    <n v="299.34800000000001"/>
    <n v="298.58999999999997"/>
    <n v="306.66000000000003"/>
    <n v="298.14999999999998"/>
    <n v="298.14999999999998"/>
    <n v="298.54000000000002"/>
  </r>
  <r>
    <x v="40925"/>
    <n v="288.86"/>
    <n v="289.42"/>
    <n v="291.67"/>
    <n v="289.13"/>
    <n v="291.95999999999998"/>
    <n v="291.60000000000002"/>
    <n v="300.48"/>
    <n v="301.01"/>
    <n v="292.14999999999998"/>
    <n v="294.3"/>
    <n v="299.77"/>
    <n v="300.14999999999998"/>
    <n v="300.33999999999997"/>
    <n v="299.16000000000003"/>
    <n v="299.35000000000002"/>
    <n v="301.14"/>
    <n v="299.48"/>
    <n v="300.88"/>
    <n v="297.75"/>
    <n v="300.7"/>
    <n v="294.14999999999998"/>
    <n v="301.79000000000002"/>
    <n v="300.39999999999998"/>
    <n v="300.73"/>
    <n v="294.55"/>
    <n v="290.55"/>
    <n v="296.72000000000003"/>
    <n v="295.99"/>
    <n v="285.16000000000003"/>
    <n v="293.43"/>
    <n v="293.851"/>
    <n v="297.14999999999998"/>
    <n v="305.14999999999998"/>
    <n v="297.14999999999998"/>
    <n v="297.14999999999998"/>
    <n v="297.14999999999998"/>
  </r>
  <r>
    <x v="40926"/>
    <n v="287.83"/>
    <n v="290.14"/>
    <n v="293.19"/>
    <n v="290.01"/>
    <n v="294.02"/>
    <n v="293.39"/>
    <n v="302.29000000000002"/>
    <n v="302.64999999999998"/>
    <n v="294.64999999999998"/>
    <n v="295.81"/>
    <n v="300.39"/>
    <n v="300.79000000000002"/>
    <n v="300.61"/>
    <n v="299.89"/>
    <n v="301.36"/>
    <n v="301.58"/>
    <n v="300.38"/>
    <n v="301.64999999999998"/>
    <n v="299.14999999999998"/>
    <n v="301.14"/>
    <n v="296.05"/>
    <n v="302"/>
    <n v="300.88"/>
    <n v="301.29000000000002"/>
    <n v="294.83"/>
    <n v="291.55"/>
    <n v="297.3"/>
    <n v="296.72000000000003"/>
    <n v="286.14999999999998"/>
    <n v="294.12"/>
    <n v="293.851"/>
    <n v="296.14999999999998"/>
    <n v="304.14999999999998"/>
    <n v="295.90100000000001"/>
    <n v="295.90100000000001"/>
    <n v="296.14999999999998"/>
  </r>
  <r>
    <x v="40927"/>
    <n v="288.77"/>
    <n v="290.86"/>
    <n v="294.70999999999998"/>
    <n v="290.68"/>
    <n v="295.64999999999998"/>
    <n v="294.31"/>
    <n v="304.32"/>
    <n v="305.14"/>
    <n v="296.55"/>
    <n v="296.33"/>
    <n v="301.02999999999997"/>
    <n v="301.55"/>
    <n v="300.69"/>
    <n v="301.14"/>
    <n v="302.36"/>
    <n v="302.29000000000002"/>
    <n v="301.26"/>
    <n v="302.64"/>
    <n v="299.42"/>
    <n v="302.64"/>
    <n v="297.14999999999998"/>
    <n v="300.36"/>
    <n v="301.39999999999998"/>
    <n v="302.04000000000002"/>
    <n v="295.56"/>
    <n v="291.76"/>
    <n v="297.29000000000002"/>
    <n v="297.14"/>
    <n v="286.24"/>
    <n v="294.97000000000003"/>
    <n v="293.851"/>
    <n v="296.14999999999998"/>
    <n v="304.14999999999998"/>
    <n v="295.90100000000001"/>
    <n v="295.90100000000001"/>
    <n v="296.14999999999998"/>
  </r>
  <r>
    <x v="40928"/>
    <n v="290.36"/>
    <n v="292.14999999999998"/>
    <n v="296.39"/>
    <n v="292.02"/>
    <n v="297.33999999999997"/>
    <n v="295.86"/>
    <n v="306.10000000000002"/>
    <n v="306.76"/>
    <n v="297.14999999999998"/>
    <n v="296.54000000000002"/>
    <n v="301.70999999999998"/>
    <n v="299.47000000000003"/>
    <n v="300.79000000000002"/>
    <n v="301.02999999999997"/>
    <n v="302.82"/>
    <n v="303.27999999999997"/>
    <n v="301.7"/>
    <n v="302.89"/>
    <n v="300.48"/>
    <n v="303.04000000000002"/>
    <n v="298.05"/>
    <n v="298.76"/>
    <n v="301.57"/>
    <n v="301.66000000000003"/>
    <n v="296.29000000000002"/>
    <n v="291.79000000000002"/>
    <n v="297.45"/>
    <n v="296.76"/>
    <n v="287.51"/>
    <n v="294.51"/>
    <n v="288.53199999999998"/>
    <n v="295.70999999999998"/>
    <n v="303.14999999999998"/>
    <n v="295.73200000000003"/>
    <n v="295.73200000000003"/>
    <n v="295.76"/>
  </r>
  <r>
    <x v="40929"/>
    <n v="290.24"/>
    <n v="293.99"/>
    <n v="299.5"/>
    <n v="292.77"/>
    <n v="298.87"/>
    <n v="295.57"/>
    <n v="306.94"/>
    <n v="307.81"/>
    <n v="297.68"/>
    <n v="295.99"/>
    <n v="303.14999999999998"/>
    <n v="297.60000000000002"/>
    <n v="300.25"/>
    <n v="301.98"/>
    <n v="303.82"/>
    <n v="303.57"/>
    <n v="302.04000000000002"/>
    <n v="303.64"/>
    <n v="301.14999999999998"/>
    <n v="303.25"/>
    <n v="298.36"/>
    <n v="298.58"/>
    <n v="302.07"/>
    <n v="302.29000000000002"/>
    <n v="296.48"/>
    <n v="292.57"/>
    <n v="297.37"/>
    <n v="297.14"/>
    <n v="288.44"/>
    <n v="293.66000000000003"/>
    <n v="288.53199999999998"/>
    <n v="295.14999999999998"/>
    <n v="296.23200000000003"/>
    <n v="295.73200000000003"/>
    <n v="295.73200000000003"/>
    <n v="295.14999999999998"/>
  </r>
  <r>
    <x v="40930"/>
    <n v="292.47000000000003"/>
    <n v="294.86"/>
    <n v="300.11"/>
    <n v="293.58"/>
    <n v="299.86"/>
    <n v="295.56"/>
    <n v="307.12"/>
    <n v="309.26"/>
    <n v="294.91000000000003"/>
    <n v="292.14999999999998"/>
    <n v="304.27"/>
    <n v="295.42"/>
    <n v="300.7"/>
    <n v="302.14"/>
    <n v="304.14999999999998"/>
    <n v="303.72000000000003"/>
    <n v="302.05"/>
    <n v="303.67"/>
    <n v="300.67"/>
    <n v="303.58999999999997"/>
    <n v="299.16000000000003"/>
    <n v="297.35000000000002"/>
    <n v="302.07"/>
    <n v="300.31"/>
    <n v="296.43"/>
    <n v="292.76"/>
    <n v="297.23"/>
    <n v="296.89"/>
    <n v="288.13"/>
    <n v="292.97000000000003"/>
    <n v="288.53199999999998"/>
    <n v="295.14999999999998"/>
    <n v="300.14999999999998"/>
    <n v="295.73200000000003"/>
    <n v="295.73200000000003"/>
    <n v="295.14999999999998"/>
  </r>
  <r>
    <x v="40931"/>
    <n v="293.13"/>
    <n v="295.58"/>
    <n v="300.64999999999998"/>
    <n v="294.26"/>
    <n v="299.8"/>
    <n v="295.32"/>
    <n v="308.12"/>
    <n v="310.36"/>
    <n v="294.04000000000002"/>
    <n v="292.83999999999997"/>
    <n v="305.01"/>
    <n v="294.48"/>
    <n v="301.43"/>
    <n v="301.98"/>
    <n v="304.51"/>
    <n v="304.29000000000002"/>
    <n v="301.70999999999998"/>
    <n v="303.14999999999998"/>
    <n v="300.64999999999998"/>
    <n v="303.48"/>
    <n v="299.27"/>
    <n v="297.14"/>
    <n v="301.89"/>
    <n v="299.64"/>
    <n v="296.17"/>
    <n v="292.57"/>
    <n v="296.89999999999998"/>
    <n v="296.22000000000003"/>
    <n v="287.45"/>
    <n v="292.2"/>
    <n v="286.15600000000001"/>
    <n v="294.14999999999998"/>
    <n v="293.35599999999999"/>
    <n v="295.40600000000001"/>
    <n v="295.40600000000001"/>
    <n v="294.14999999999998"/>
  </r>
  <r>
    <x v="40932"/>
    <n v="292.77"/>
    <n v="296.44"/>
    <n v="299.49"/>
    <n v="295.02"/>
    <n v="299.83"/>
    <n v="294.14999999999998"/>
    <n v="308.52"/>
    <n v="310.77"/>
    <n v="293.5"/>
    <n v="292.39999999999998"/>
    <n v="303.14999999999998"/>
    <n v="294.33999999999997"/>
    <n v="301.33999999999997"/>
    <n v="301.02"/>
    <n v="303.89999999999998"/>
    <n v="304.14999999999998"/>
    <n v="301.04000000000002"/>
    <n v="302.94"/>
    <n v="300.66000000000003"/>
    <n v="302.14999999999998"/>
    <n v="298.70999999999998"/>
    <n v="297.3"/>
    <n v="300.49"/>
    <n v="299.27999999999997"/>
    <n v="295.66000000000003"/>
    <n v="291.17"/>
    <n v="296.16000000000003"/>
    <n v="295.45999999999998"/>
    <n v="285.77"/>
    <n v="290.89"/>
    <n v="286.15600000000001"/>
    <n v="294.14999999999998"/>
    <n v="293.35599999999999"/>
    <n v="295.40600000000001"/>
    <n v="295.40600000000001"/>
    <n v="294.14999999999998"/>
  </r>
  <r>
    <x v="40933"/>
    <n v="292.29000000000002"/>
    <n v="296.32"/>
    <n v="297.8"/>
    <n v="294.7"/>
    <n v="299.01"/>
    <n v="292.73"/>
    <n v="309.14999999999998"/>
    <n v="311.02999999999997"/>
    <n v="293.57"/>
    <n v="292.8"/>
    <n v="302.42"/>
    <n v="294.14999999999998"/>
    <n v="300.7"/>
    <n v="300.44"/>
    <n v="302.69"/>
    <n v="302.86"/>
    <n v="299.73"/>
    <n v="301.2"/>
    <n v="299.70999999999998"/>
    <n v="300.05"/>
    <n v="297.70999999999998"/>
    <n v="296.95"/>
    <n v="298.33"/>
    <n v="299.04000000000002"/>
    <n v="294.61"/>
    <n v="289.56"/>
    <n v="294.43"/>
    <n v="293.69"/>
    <n v="284.12"/>
    <n v="290.05"/>
    <n v="286.15600000000001"/>
    <n v="293.14999999999998"/>
    <n v="298.14999999999998"/>
    <n v="295.40600000000001"/>
    <n v="295.40600000000001"/>
    <n v="293.14999999999998"/>
  </r>
  <r>
    <x v="40934"/>
    <n v="291.33"/>
    <n v="296.14999999999998"/>
    <n v="297.39999999999998"/>
    <n v="294.39999999999998"/>
    <n v="297.86"/>
    <n v="291.73"/>
    <n v="308.52"/>
    <n v="310.60000000000002"/>
    <n v="293.95"/>
    <n v="292.25"/>
    <n v="300.91000000000003"/>
    <n v="294.08999999999997"/>
    <n v="299.89"/>
    <n v="299.27"/>
    <n v="300.69"/>
    <n v="301"/>
    <n v="297.39999999999998"/>
    <n v="299.43"/>
    <n v="296.52"/>
    <n v="298.14"/>
    <n v="296.04000000000002"/>
    <n v="296.45999999999998"/>
    <n v="295.06"/>
    <n v="298.39"/>
    <n v="291.20999999999998"/>
    <n v="288.35000000000002"/>
    <n v="291.51"/>
    <n v="291.97000000000003"/>
    <n v="283.49"/>
    <n v="288.73"/>
    <n v="285.01900000000001"/>
    <n v="292.14999999999998"/>
    <n v="291.41899999999998"/>
    <n v="295.16899999999998"/>
    <n v="295.16899999999998"/>
    <n v="292.14999999999998"/>
  </r>
  <r>
    <x v="40935"/>
    <n v="290.83999999999997"/>
    <n v="295.56"/>
    <n v="295.24"/>
    <n v="293.77999999999997"/>
    <n v="295.69"/>
    <n v="291.14999999999998"/>
    <n v="307.33"/>
    <n v="309.89999999999998"/>
    <n v="293.57"/>
    <n v="290.45999999999998"/>
    <n v="299.54000000000002"/>
    <n v="294.08999999999997"/>
    <n v="298.70999999999998"/>
    <n v="297.26"/>
    <n v="299.22000000000003"/>
    <n v="298.14"/>
    <n v="294.14999999999998"/>
    <n v="297.63"/>
    <n v="294.77"/>
    <n v="296.94"/>
    <n v="293.74"/>
    <n v="296.45999999999998"/>
    <n v="294.16000000000003"/>
    <n v="298.37"/>
    <n v="288.88"/>
    <n v="287.86"/>
    <n v="289.99"/>
    <n v="290.51"/>
    <n v="283.20999999999998"/>
    <n v="287.27999999999997"/>
    <n v="285.01900000000001"/>
    <n v="293.14999999999998"/>
    <n v="291.41899999999998"/>
    <n v="293.14999999999998"/>
    <n v="293.14999999999998"/>
    <n v="293.14999999999998"/>
  </r>
  <r>
    <x v="40936"/>
    <n v="289.37"/>
    <n v="293.98"/>
    <n v="293.82"/>
    <n v="291.3"/>
    <n v="293.24"/>
    <n v="290.73"/>
    <n v="305.94"/>
    <n v="308.14"/>
    <n v="292.52"/>
    <n v="288.88"/>
    <n v="299.74"/>
    <n v="294.02999999999997"/>
    <n v="298.07"/>
    <n v="296.97000000000003"/>
    <n v="298.35000000000002"/>
    <n v="295.5"/>
    <n v="292.56"/>
    <n v="296.14999999999998"/>
    <n v="292.99"/>
    <n v="295.94"/>
    <n v="292.74"/>
    <n v="296.13"/>
    <n v="293.33"/>
    <n v="298.52"/>
    <n v="287.41000000000003"/>
    <n v="286.61"/>
    <n v="287.58999999999997"/>
    <n v="289.27999999999997"/>
    <n v="282.85000000000002"/>
    <n v="286.35000000000002"/>
    <n v="285.01900000000001"/>
    <n v="293.22000000000003"/>
    <n v="296.58"/>
    <n v="293.14999999999998"/>
    <n v="293.14999999999998"/>
    <n v="293.3"/>
  </r>
  <r>
    <x v="40937"/>
    <n v="287.87"/>
    <n v="291.73"/>
    <n v="292.18"/>
    <n v="289.39999999999998"/>
    <n v="292.32"/>
    <n v="290.74"/>
    <n v="303.35000000000002"/>
    <n v="305.98"/>
    <n v="291.61"/>
    <n v="287.63"/>
    <n v="298.02999999999997"/>
    <n v="293.35000000000002"/>
    <n v="297.24"/>
    <n v="295.29000000000002"/>
    <n v="297.82"/>
    <n v="294.83"/>
    <n v="291.54000000000002"/>
    <n v="295.14999999999998"/>
    <n v="290.94"/>
    <n v="295.64"/>
    <n v="291.73"/>
    <n v="295.81"/>
    <n v="292.7"/>
    <n v="299.3"/>
    <n v="287.26"/>
    <n v="285.60000000000002"/>
    <n v="286.66000000000003"/>
    <n v="287.8"/>
    <n v="283.47000000000003"/>
    <n v="285.49"/>
    <n v="295.01499999999999"/>
    <n v="294.70999999999998"/>
    <n v="297.14999999999998"/>
    <n v="294.14999999999998"/>
    <n v="294.14999999999998"/>
    <n v="294.76"/>
  </r>
  <r>
    <x v="40938"/>
    <n v="286.99"/>
    <n v="290.41000000000003"/>
    <n v="290.33999999999997"/>
    <n v="288.5"/>
    <n v="291.41000000000003"/>
    <n v="290.88"/>
    <n v="301.37"/>
    <n v="304"/>
    <n v="290.76"/>
    <n v="287"/>
    <n v="297.54000000000002"/>
    <n v="293.39999999999998"/>
    <n v="296.97000000000003"/>
    <n v="294.63"/>
    <n v="297.16000000000003"/>
    <n v="293.83"/>
    <n v="290.45"/>
    <n v="293.64999999999998"/>
    <n v="291.02"/>
    <n v="294.92"/>
    <n v="289.16000000000003"/>
    <n v="295.64999999999998"/>
    <n v="292.79000000000002"/>
    <n v="299.3"/>
    <n v="286.39999999999998"/>
    <n v="285.61"/>
    <n v="285.3"/>
    <n v="286.68"/>
    <n v="283.47000000000003"/>
    <n v="284.26"/>
    <n v="295.01499999999999"/>
    <n v="296.14999999999998"/>
    <n v="299.14999999999998"/>
    <n v="296.58999999999997"/>
    <n v="296.64"/>
    <n v="296.14999999999998"/>
  </r>
  <r>
    <x v="40939"/>
    <n v="286.56"/>
    <n v="288.98"/>
    <n v="288.44"/>
    <n v="287.35000000000002"/>
    <n v="290.83"/>
    <n v="290.89"/>
    <n v="300.14"/>
    <n v="304.14999999999998"/>
    <n v="291.45999999999998"/>
    <n v="286.3"/>
    <n v="296.89999999999998"/>
    <n v="293.20999999999998"/>
    <n v="296.7"/>
    <n v="294.47000000000003"/>
    <n v="296.88"/>
    <n v="293.58999999999997"/>
    <n v="289.45999999999998"/>
    <n v="292.63"/>
    <n v="289.95"/>
    <n v="294.02999999999997"/>
    <n v="287.86"/>
    <n v="295.54000000000002"/>
    <n v="292.64999999999998"/>
    <n v="299.16000000000003"/>
    <n v="286.87"/>
    <n v="285.60000000000002"/>
    <n v="284.08999999999997"/>
    <n v="285.70999999999998"/>
    <n v="283.47000000000003"/>
    <n v="283.49"/>
    <n v="295.01499999999999"/>
    <n v="298.14999999999998"/>
    <n v="301.14999999999998"/>
    <n v="297.37"/>
    <n v="297.52999999999997"/>
    <n v="298.14999999999998"/>
  </r>
  <r>
    <x v="40940"/>
    <n v="285.73"/>
    <n v="288.56"/>
    <n v="287.8"/>
    <n v="286.83"/>
    <n v="290.82"/>
    <n v="290.52"/>
    <n v="299.14999999999998"/>
    <n v="301.60000000000002"/>
    <n v="290.31"/>
    <n v="285.99"/>
    <n v="296.52999999999997"/>
    <n v="293.35000000000002"/>
    <n v="296.8"/>
    <n v="293.64"/>
    <n v="296.75"/>
    <n v="292.66000000000003"/>
    <n v="288.62"/>
    <n v="292.42"/>
    <n v="288.95"/>
    <n v="293.58999999999997"/>
    <n v="286.64"/>
    <n v="295.54000000000002"/>
    <n v="292.86"/>
    <n v="299.02"/>
    <n v="287.45999999999998"/>
    <n v="285.60000000000002"/>
    <n v="283.52"/>
    <n v="284.93"/>
    <n v="283.14999999999998"/>
    <n v="282.87"/>
    <n v="301.18"/>
    <n v="298.92"/>
    <n v="302.14999999999998"/>
    <n v="298.14999999999998"/>
    <n v="298.14999999999998"/>
    <n v="298.70999999999998"/>
  </r>
  <r>
    <x v="40941"/>
    <n v="285.92"/>
    <n v="287.70999999999998"/>
    <n v="287.52"/>
    <n v="286.37"/>
    <n v="290.49"/>
    <n v="290.52"/>
    <n v="297.72000000000003"/>
    <n v="301.38"/>
    <n v="290.02999999999997"/>
    <n v="285.43"/>
    <n v="296.27"/>
    <n v="293.14999999999998"/>
    <n v="296.43"/>
    <n v="293.14"/>
    <n v="296.48"/>
    <n v="292.14999999999998"/>
    <n v="287.87"/>
    <n v="291.39999999999998"/>
    <n v="288.95"/>
    <n v="293.36"/>
    <n v="285.92"/>
    <n v="295.01"/>
    <n v="292.33999999999997"/>
    <n v="298.88"/>
    <n v="287.47000000000003"/>
    <n v="285.68"/>
    <n v="284.20999999999998"/>
    <n v="284.86"/>
    <n v="282.77999999999997"/>
    <n v="282.63"/>
    <n v="301.18"/>
    <n v="299.92"/>
    <n v="303.66000000000003"/>
    <n v="299.74"/>
    <n v="299.69"/>
    <n v="299.70999999999998"/>
  </r>
  <r>
    <x v="40942"/>
    <n v="286.33"/>
    <n v="287.14"/>
    <n v="287.07"/>
    <n v="285.92"/>
    <n v="290.48"/>
    <n v="290.52"/>
    <n v="296.52"/>
    <n v="299.16000000000003"/>
    <n v="288.19"/>
    <n v="284.14999999999998"/>
    <n v="296.44"/>
    <n v="293.27"/>
    <n v="296.07"/>
    <n v="292.63"/>
    <n v="295.95"/>
    <n v="291.66000000000003"/>
    <n v="286.83999999999997"/>
    <n v="291.13"/>
    <n v="287.61"/>
    <n v="292.92"/>
    <n v="285.14999999999998"/>
    <n v="294.5"/>
    <n v="291.43"/>
    <n v="298.87"/>
    <n v="287.18"/>
    <n v="284.38"/>
    <n v="284.52999999999997"/>
    <n v="285.07"/>
    <n v="282.8"/>
    <n v="282.02999999999997"/>
    <n v="301.18"/>
    <n v="300.04000000000002"/>
    <n v="305.66000000000003"/>
    <n v="301.93"/>
    <n v="301.77"/>
    <n v="299.93"/>
  </r>
  <r>
    <x v="40943"/>
    <n v="285.92"/>
    <n v="286.56"/>
    <n v="287.08"/>
    <n v="286.14"/>
    <n v="290.32"/>
    <n v="290.61"/>
    <n v="295.89999999999998"/>
    <n v="298.14999999999998"/>
    <n v="287.20999999999998"/>
    <n v="284.01"/>
    <n v="296.44"/>
    <n v="293.27"/>
    <n v="295.97000000000003"/>
    <n v="292.45999999999998"/>
    <n v="295.08999999999997"/>
    <n v="291.33"/>
    <n v="287.14"/>
    <n v="290.64999999999998"/>
    <n v="287.45"/>
    <n v="292.25"/>
    <n v="284.33"/>
    <n v="294.01"/>
    <n v="291.25"/>
    <n v="299.3"/>
    <n v="286.3"/>
    <n v="283.86"/>
    <n v="285.68"/>
    <n v="285.43"/>
    <n v="282.8"/>
    <n v="282.49"/>
    <n v="303.75099999999998"/>
    <n v="300.48"/>
    <n v="308.14999999999998"/>
    <n v="302.52999999999997"/>
    <n v="302.31"/>
    <n v="300.32"/>
  </r>
  <r>
    <x v="40944"/>
    <n v="285.93"/>
    <n v="286.58"/>
    <n v="287.06"/>
    <n v="285.7"/>
    <n v="290.38"/>
    <n v="290.43"/>
    <n v="295.08"/>
    <n v="297.58999999999997"/>
    <n v="287.19"/>
    <n v="283.44"/>
    <n v="295.77"/>
    <n v="293.48"/>
    <n v="295.88"/>
    <n v="292.47000000000003"/>
    <n v="295.02"/>
    <n v="291.81"/>
    <n v="288.36"/>
    <n v="291.38"/>
    <n v="288.12"/>
    <n v="292.68"/>
    <n v="285.92"/>
    <n v="294.45"/>
    <n v="292.48"/>
    <n v="299.27999999999997"/>
    <n v="287.41000000000003"/>
    <n v="285.73"/>
    <n v="285.95"/>
    <n v="286"/>
    <n v="283.48"/>
    <n v="284.3"/>
    <n v="303.75099999999998"/>
    <n v="300.04000000000002"/>
    <n v="308.66000000000003"/>
    <n v="303.72000000000003"/>
    <n v="303.39"/>
    <n v="299.93"/>
  </r>
  <r>
    <x v="40945"/>
    <n v="286.32"/>
    <n v="286.56"/>
    <n v="286.77999999999997"/>
    <n v="285.27"/>
    <n v="290.39999999999998"/>
    <n v="290.24"/>
    <n v="294.89"/>
    <n v="296.45999999999998"/>
    <n v="287.95"/>
    <n v="284.70999999999998"/>
    <n v="296.02"/>
    <n v="293.58"/>
    <n v="296.79000000000002"/>
    <n v="292.79000000000002"/>
    <n v="296.68"/>
    <n v="294.27999999999997"/>
    <n v="291.47000000000003"/>
    <n v="293.61"/>
    <n v="291.86"/>
    <n v="294.83999999999997"/>
    <n v="289.02"/>
    <n v="296.62"/>
    <n v="294.43"/>
    <n v="300.02999999999997"/>
    <n v="289.95999999999998"/>
    <n v="286.76"/>
    <n v="286.14999999999998"/>
    <n v="285.69"/>
    <n v="283.8"/>
    <n v="286.97000000000003"/>
    <n v="303.75099999999998"/>
    <n v="299.58999999999997"/>
    <n v="310.14999999999998"/>
    <n v="303.91000000000003"/>
    <n v="303.48"/>
    <n v="299.54000000000002"/>
  </r>
  <r>
    <x v="40946"/>
    <n v="286.45999999999998"/>
    <n v="286.27999999999997"/>
    <n v="286.77"/>
    <n v="285.56"/>
    <n v="289.81"/>
    <n v="290.33"/>
    <n v="294.86"/>
    <n v="296.99"/>
    <n v="289.55"/>
    <n v="287.24"/>
    <n v="297.39999999999998"/>
    <n v="293.88"/>
    <n v="298.14"/>
    <n v="294.8"/>
    <n v="297.55"/>
    <n v="296.86"/>
    <n v="295.14"/>
    <n v="296.12"/>
    <n v="292.95999999999998"/>
    <n v="297.14"/>
    <n v="291.7"/>
    <n v="298.3"/>
    <n v="296.76"/>
    <n v="301.44"/>
    <n v="291.63"/>
    <n v="287.77"/>
    <n v="286.51"/>
    <n v="286.69"/>
    <n v="284.83"/>
    <n v="289.91000000000003"/>
    <n v="303.03300000000002"/>
    <n v="299.58999999999997"/>
    <n v="309.66000000000003"/>
    <n v="302.72000000000003"/>
    <n v="302.39999999999998"/>
    <n v="299.54000000000002"/>
  </r>
  <r>
    <x v="40947"/>
    <n v="287.57"/>
    <n v="286.44"/>
    <n v="288.39"/>
    <n v="286.02"/>
    <n v="290.22000000000003"/>
    <n v="290.60000000000002"/>
    <n v="297.87"/>
    <n v="300.14"/>
    <n v="290.14999999999998"/>
    <n v="290.51"/>
    <n v="299.43"/>
    <n v="294.35000000000002"/>
    <n v="299.95999999999998"/>
    <n v="297.26"/>
    <n v="298.54000000000002"/>
    <n v="299.14"/>
    <n v="299.02999999999997"/>
    <n v="298.37"/>
    <n v="297.86"/>
    <n v="299.04000000000002"/>
    <n v="293.92"/>
    <n v="299.97000000000003"/>
    <n v="298.74"/>
    <n v="302.04000000000002"/>
    <n v="293.25"/>
    <n v="288.98"/>
    <n v="288.01"/>
    <n v="288.45"/>
    <n v="285.14999999999998"/>
    <n v="290.22000000000003"/>
    <n v="303.03300000000002"/>
    <n v="299.58999999999997"/>
    <n v="310.66000000000003"/>
    <n v="302.31"/>
    <n v="301.94"/>
    <n v="299.54000000000002"/>
  </r>
  <r>
    <x v="40948"/>
    <n v="287.79000000000002"/>
    <n v="286.29000000000002"/>
    <n v="288.3"/>
    <n v="286.02"/>
    <n v="290.44"/>
    <n v="291.14999999999998"/>
    <n v="300.49"/>
    <n v="301.81"/>
    <n v="292.14999999999998"/>
    <n v="292.08999999999997"/>
    <n v="300.43"/>
    <n v="295.35000000000002"/>
    <n v="301.60000000000002"/>
    <n v="299.01"/>
    <n v="299.81"/>
    <n v="301.29000000000002"/>
    <n v="300.58999999999997"/>
    <n v="301.35000000000002"/>
    <n v="297.60000000000002"/>
    <n v="300.83999999999997"/>
    <n v="294.45"/>
    <n v="300.64999999999998"/>
    <n v="299.99"/>
    <n v="298.52999999999997"/>
    <n v="295.25"/>
    <n v="289.98"/>
    <n v="290.14"/>
    <n v="290.8"/>
    <n v="284.79000000000002"/>
    <n v="290.64"/>
    <n v="303.03300000000002"/>
    <n v="298.58999999999997"/>
    <n v="310.64"/>
    <n v="302.32"/>
    <n v="301.94"/>
    <n v="298.54000000000002"/>
  </r>
  <r>
    <x v="40949"/>
    <n v="287"/>
    <n v="286.85000000000002"/>
    <n v="292.01"/>
    <n v="286.91000000000003"/>
    <n v="291.88"/>
    <n v="292.74"/>
    <n v="303.48"/>
    <n v="304.39"/>
    <n v="294.55"/>
    <n v="293.79000000000002"/>
    <n v="301.43"/>
    <n v="295.8"/>
    <n v="302.42"/>
    <n v="300.18"/>
    <n v="301.27999999999997"/>
    <n v="302.43"/>
    <n v="301.58999999999997"/>
    <n v="302.14999999999998"/>
    <n v="300.87"/>
    <n v="301.54000000000002"/>
    <n v="295.64"/>
    <n v="301.14999999999998"/>
    <n v="300.97000000000003"/>
    <n v="298.26"/>
    <n v="296.26"/>
    <n v="290.77999999999997"/>
    <n v="291.75"/>
    <n v="292.8"/>
    <n v="284.49"/>
    <n v="291.19"/>
    <n v="296.08600000000001"/>
    <n v="298.14999999999998"/>
    <n v="309.14999999999998"/>
    <n v="300.72000000000003"/>
    <n v="300.39999999999998"/>
    <n v="298.14999999999998"/>
  </r>
  <r>
    <x v="40950"/>
    <n v="287.45"/>
    <n v="287.14999999999998"/>
    <n v="292.24"/>
    <n v="287.45999999999998"/>
    <n v="294.04000000000002"/>
    <n v="293.06"/>
    <n v="305.51"/>
    <n v="305.7"/>
    <n v="296.14999999999998"/>
    <n v="295.13"/>
    <n v="302.58"/>
    <n v="296.27999999999997"/>
    <n v="302.64"/>
    <n v="300.97000000000003"/>
    <n v="302.62"/>
    <n v="303.43"/>
    <n v="301.72000000000003"/>
    <n v="303.14"/>
    <n v="301.88"/>
    <n v="303.02999999999997"/>
    <n v="296.14999999999998"/>
    <n v="301.98"/>
    <n v="302.07"/>
    <n v="298.44"/>
    <n v="297.29000000000002"/>
    <n v="291.58999999999997"/>
    <n v="293.61"/>
    <n v="293.73"/>
    <n v="285.51"/>
    <n v="290.95999999999998"/>
    <n v="296.08600000000001"/>
    <n v="297.14999999999998"/>
    <n v="308.64"/>
    <n v="297.14999999999998"/>
    <n v="297.14999999999998"/>
    <n v="297.14999999999998"/>
  </r>
  <r>
    <x v="40951"/>
    <n v="289.14"/>
    <n v="288.27999999999997"/>
    <n v="293.02999999999997"/>
    <n v="287.7"/>
    <n v="296.24"/>
    <n v="293.47000000000003"/>
    <n v="307.51"/>
    <n v="307.25"/>
    <n v="298.75"/>
    <n v="295.11"/>
    <n v="303.14999999999998"/>
    <n v="296.58999999999997"/>
    <n v="303.33"/>
    <n v="301.31"/>
    <n v="303.22000000000003"/>
    <n v="304.42"/>
    <n v="300.14"/>
    <n v="303.67"/>
    <n v="302.08999999999997"/>
    <n v="302.94"/>
    <n v="297.58"/>
    <n v="301.97000000000003"/>
    <n v="302.82"/>
    <n v="298.44"/>
    <n v="298.01"/>
    <n v="292.38"/>
    <n v="294.94"/>
    <n v="294.64"/>
    <n v="287.17"/>
    <n v="291.64999999999998"/>
    <n v="296.08600000000001"/>
    <n v="297.14999999999998"/>
    <n v="307.14999999999998"/>
    <n v="296.14999999999998"/>
    <n v="296.14999999999998"/>
    <n v="297.14999999999998"/>
  </r>
  <r>
    <x v="40952"/>
    <n v="289.42"/>
    <n v="289.14"/>
    <n v="294.86"/>
    <n v="288.66000000000003"/>
    <n v="298.29000000000002"/>
    <n v="293.14"/>
    <n v="308.70999999999998"/>
    <n v="309.26"/>
    <n v="299.75"/>
    <n v="295.77"/>
    <n v="304.14999999999998"/>
    <n v="296.64"/>
    <n v="304.24"/>
    <n v="301.48"/>
    <n v="302.95999999999998"/>
    <n v="304.43"/>
    <n v="301.04000000000002"/>
    <n v="304.14999999999998"/>
    <n v="302.10000000000002"/>
    <n v="304.14999999999998"/>
    <n v="297.58999999999997"/>
    <n v="301.97000000000003"/>
    <n v="303.43"/>
    <n v="298.52"/>
    <n v="298.64"/>
    <n v="292.98"/>
    <n v="295.56"/>
    <n v="295.31"/>
    <n v="288.48"/>
    <n v="292.33999999999997"/>
    <n v="290.52199999999999"/>
    <n v="296.14999999999998"/>
    <n v="306.64"/>
    <n v="296.14999999999998"/>
    <n v="296.14999999999998"/>
    <n v="296.14999999999998"/>
  </r>
  <r>
    <x v="40953"/>
    <n v="288.27"/>
    <n v="289.70999999999998"/>
    <n v="296.16000000000003"/>
    <n v="289.14"/>
    <n v="299.29000000000002"/>
    <n v="293.64999999999998"/>
    <n v="310.14999999999998"/>
    <n v="310.89"/>
    <n v="300.35000000000002"/>
    <n v="296.69"/>
    <n v="304.04000000000002"/>
    <n v="296.86"/>
    <n v="304.60000000000002"/>
    <n v="301.18"/>
    <n v="302.42"/>
    <n v="304.43"/>
    <n v="301.8"/>
    <n v="304.41000000000003"/>
    <n v="303.17"/>
    <n v="303.93"/>
    <n v="297.75"/>
    <n v="302.13"/>
    <n v="303.32"/>
    <n v="298.14"/>
    <n v="298.77"/>
    <n v="293.58"/>
    <n v="296.37"/>
    <n v="295.81"/>
    <n v="289.5"/>
    <n v="292.49"/>
    <n v="290.52199999999999"/>
    <n v="296.14999999999998"/>
    <n v="304.66000000000003"/>
    <n v="296.12200000000001"/>
    <n v="296.12200000000001"/>
    <n v="296.14999999999998"/>
  </r>
  <r>
    <x v="40954"/>
    <n v="288.52999999999997"/>
    <n v="290.56"/>
    <n v="297.39999999999998"/>
    <n v="289.38"/>
    <n v="299.7"/>
    <n v="293.56"/>
    <n v="310.92"/>
    <n v="311.77"/>
    <n v="301.75"/>
    <n v="297.13"/>
    <n v="304.02999999999997"/>
    <n v="299.02"/>
    <n v="303.89"/>
    <n v="301.66000000000003"/>
    <n v="302.95"/>
    <n v="304.29000000000002"/>
    <n v="302.04000000000002"/>
    <n v="303.91000000000003"/>
    <n v="302.69"/>
    <n v="303.26"/>
    <n v="298.05"/>
    <n v="301.97000000000003"/>
    <n v="303.66000000000003"/>
    <n v="298.82"/>
    <n v="298.73"/>
    <n v="294.17"/>
    <n v="296.22000000000003"/>
    <n v="296.07"/>
    <n v="289.82"/>
    <n v="292.8"/>
    <n v="290.52199999999999"/>
    <n v="296.14999999999998"/>
    <n v="303.14999999999998"/>
    <n v="296.12200000000001"/>
    <n v="296.12200000000001"/>
    <n v="296.14999999999998"/>
  </r>
  <r>
    <x v="40955"/>
    <n v="290.62"/>
    <n v="291.14999999999998"/>
    <n v="298.02"/>
    <n v="290.39"/>
    <n v="299.35000000000002"/>
    <n v="293.88"/>
    <n v="311.12"/>
    <n v="313.26"/>
    <n v="301.14999999999998"/>
    <n v="297.7"/>
    <n v="304.27999999999997"/>
    <n v="299.08"/>
    <n v="302.51"/>
    <n v="301.60000000000002"/>
    <n v="303.02"/>
    <n v="304.58"/>
    <n v="301.24"/>
    <n v="303.2"/>
    <n v="302.45999999999998"/>
    <n v="302.8"/>
    <n v="297.95"/>
    <n v="301.49"/>
    <n v="302.97000000000003"/>
    <n v="299.04000000000002"/>
    <n v="298.44"/>
    <n v="294.37"/>
    <n v="296.22000000000003"/>
    <n v="295.92"/>
    <n v="290.5"/>
    <n v="292.19"/>
    <n v="287.99700000000001"/>
    <n v="295.14999999999998"/>
    <n v="303.14999999999998"/>
    <n v="295.89699999999999"/>
    <n v="295.89699999999999"/>
    <n v="295.14999999999998"/>
  </r>
  <r>
    <x v="40956"/>
    <n v="291.08"/>
    <n v="291.44"/>
    <n v="298.05"/>
    <n v="290.52999999999997"/>
    <n v="298.62"/>
    <n v="293.39999999999998"/>
    <n v="311.52"/>
    <n v="313.7"/>
    <n v="301.62"/>
    <n v="297.77"/>
    <n v="304.44"/>
    <n v="299.20999999999998"/>
    <n v="301.8"/>
    <n v="301.45"/>
    <n v="302.55"/>
    <n v="303.86"/>
    <n v="301.48"/>
    <n v="302.14999999999998"/>
    <n v="301.93"/>
    <n v="299.91000000000003"/>
    <n v="297.35000000000002"/>
    <n v="300.81"/>
    <n v="301.56"/>
    <n v="298.48"/>
    <n v="297.45"/>
    <n v="292.56"/>
    <n v="296.01"/>
    <n v="295.62"/>
    <n v="290.14999999999998"/>
    <n v="291.26"/>
    <n v="287.99700000000001"/>
    <n v="294.14999999999998"/>
    <n v="294.29700000000003"/>
    <n v="295.89699999999999"/>
    <n v="295.89699999999999"/>
    <n v="294.14999999999998"/>
  </r>
  <r>
    <x v="40957"/>
    <n v="290.63"/>
    <n v="291.44"/>
    <n v="297.27"/>
    <n v="290.48"/>
    <n v="297.7"/>
    <n v="293.05"/>
    <n v="312.14999999999998"/>
    <n v="313.82"/>
    <n v="301.14999999999998"/>
    <n v="297.14"/>
    <n v="303.05"/>
    <n v="298.58999999999997"/>
    <n v="301.7"/>
    <n v="300.58"/>
    <n v="301.95"/>
    <n v="303.47000000000003"/>
    <n v="301.39"/>
    <n v="300.91000000000003"/>
    <n v="301.02999999999997"/>
    <n v="297.92"/>
    <n v="296.04000000000002"/>
    <n v="299.81"/>
    <n v="298.81"/>
    <n v="298.26"/>
    <n v="294.60000000000002"/>
    <n v="291.75"/>
    <n v="294.08999999999997"/>
    <n v="294.31"/>
    <n v="289.8"/>
    <n v="290.19"/>
    <n v="287.99700000000001"/>
    <n v="294.14999999999998"/>
    <n v="300.14999999999998"/>
    <n v="295.89699999999999"/>
    <n v="295.89699999999999"/>
    <n v="294.14999999999998"/>
  </r>
  <r>
    <x v="40958"/>
    <n v="290.13"/>
    <n v="291.44"/>
    <n v="295.35000000000002"/>
    <n v="289.72000000000003"/>
    <n v="296.47000000000003"/>
    <n v="292.07"/>
    <n v="311.10000000000002"/>
    <n v="313.16000000000003"/>
    <n v="300.54000000000002"/>
    <n v="296.14"/>
    <n v="299.8"/>
    <n v="297.85000000000002"/>
    <n v="300.23"/>
    <n v="299.83"/>
    <n v="299.85000000000002"/>
    <n v="301.43"/>
    <n v="299.27"/>
    <n v="299.18"/>
    <n v="297.99"/>
    <n v="298.27"/>
    <n v="294.54000000000002"/>
    <n v="299.31"/>
    <n v="295.95999999999998"/>
    <n v="298.14"/>
    <n v="292.18"/>
    <n v="289.73"/>
    <n v="290.02"/>
    <n v="291.7"/>
    <n v="289.13"/>
    <n v="289.27"/>
    <n v="286.77300000000002"/>
    <n v="294.14999999999998"/>
    <n v="292.27300000000002"/>
    <n v="295.72300000000001"/>
    <n v="295.72300000000001"/>
    <n v="294.14999999999998"/>
  </r>
  <r>
    <x v="40959"/>
    <n v="289.98"/>
    <n v="291.27999999999997"/>
    <n v="294.20999999999998"/>
    <n v="289.29000000000002"/>
    <n v="294.10000000000002"/>
    <n v="290.91000000000003"/>
    <n v="310.52"/>
    <n v="312"/>
    <n v="298.73"/>
    <n v="293.58999999999997"/>
    <n v="298"/>
    <n v="296.70999999999998"/>
    <n v="299.35000000000002"/>
    <n v="298.67"/>
    <n v="296.08999999999997"/>
    <n v="300.01"/>
    <n v="297.66000000000003"/>
    <n v="297.16000000000003"/>
    <n v="296.95"/>
    <n v="297.54000000000002"/>
    <n v="293.44"/>
    <n v="298.52999999999997"/>
    <n v="294.95999999999998"/>
    <n v="298.02999999999997"/>
    <n v="290.73"/>
    <n v="288.37"/>
    <n v="288.3"/>
    <n v="290.8"/>
    <n v="288.8"/>
    <n v="288.74"/>
    <n v="286.77300000000002"/>
    <n v="294.62"/>
    <n v="299.14999999999998"/>
    <n v="295.14999999999998"/>
    <n v="295.14999999999998"/>
    <n v="294.64999999999998"/>
  </r>
  <r>
    <x v="40960"/>
    <n v="288.5"/>
    <n v="290.48"/>
    <n v="292.3"/>
    <n v="288.52"/>
    <n v="292.49"/>
    <n v="290.47000000000003"/>
    <n v="308.93"/>
    <n v="310.31"/>
    <n v="295.93"/>
    <n v="290.31"/>
    <n v="297.32"/>
    <n v="295.89999999999998"/>
    <n v="298.44"/>
    <n v="297.64999999999998"/>
    <n v="294.02999999999997"/>
    <n v="297.88"/>
    <n v="297.47000000000003"/>
    <n v="295.92"/>
    <n v="295.29000000000002"/>
    <n v="296.45"/>
    <n v="292.33999999999997"/>
    <n v="297.83999999999997"/>
    <n v="293.93"/>
    <n v="297.81"/>
    <n v="289.58"/>
    <n v="287.83999999999997"/>
    <n v="286.01"/>
    <n v="289.23"/>
    <n v="288.8"/>
    <n v="287.82"/>
    <n v="286.77300000000002"/>
    <n v="294.70999999999998"/>
    <n v="299.14999999999998"/>
    <n v="292.02"/>
    <n v="292.22000000000003"/>
    <n v="294.76"/>
  </r>
  <r>
    <x v="40961"/>
    <n v="286.98"/>
    <n v="289.43"/>
    <n v="288.99"/>
    <n v="287.27999999999997"/>
    <n v="291.55"/>
    <n v="290.07"/>
    <n v="307.13"/>
    <n v="308.31"/>
    <n v="295.23"/>
    <n v="288.67"/>
    <n v="295.72000000000003"/>
    <n v="295.22000000000003"/>
    <n v="297.88"/>
    <n v="296.45999999999998"/>
    <n v="293.39999999999998"/>
    <n v="295.82"/>
    <n v="296.05"/>
    <n v="294.68"/>
    <n v="294.89999999999998"/>
    <n v="295.92"/>
    <n v="292.33999999999997"/>
    <n v="297.33999999999997"/>
    <n v="293.76"/>
    <n v="298.64"/>
    <n v="288.72000000000003"/>
    <n v="287.33"/>
    <n v="285.45"/>
    <n v="287.60000000000002"/>
    <n v="287.13"/>
    <n v="286.74"/>
    <n v="296.21800000000002"/>
    <n v="295.14999999999998"/>
    <n v="299.14999999999998"/>
    <n v="294.56"/>
    <n v="294.61"/>
    <n v="295.14999999999998"/>
  </r>
  <r>
    <x v="40962"/>
    <n v="286.51"/>
    <n v="288.43"/>
    <n v="288.33999999999997"/>
    <n v="286.8"/>
    <n v="290.91000000000003"/>
    <n v="289.88"/>
    <n v="304.54000000000002"/>
    <n v="306.39999999999998"/>
    <n v="294.3"/>
    <n v="287.7"/>
    <n v="294.88"/>
    <n v="295.02999999999997"/>
    <n v="297.5"/>
    <n v="296.5"/>
    <n v="292.81"/>
    <n v="294.82"/>
    <n v="296.64999999999998"/>
    <n v="294.19"/>
    <n v="293.89999999999998"/>
    <n v="295.25"/>
    <n v="291.55"/>
    <n v="297"/>
    <n v="293.87"/>
    <n v="298.52999999999997"/>
    <n v="288.41000000000003"/>
    <n v="287.08"/>
    <n v="284.51"/>
    <n v="286.68"/>
    <n v="286.45"/>
    <n v="285.57"/>
    <n v="296.21800000000002"/>
    <n v="297.14999999999998"/>
    <n v="300.14999999999998"/>
    <n v="297.14999999999998"/>
    <n v="297.14999999999998"/>
    <n v="297.14999999999998"/>
  </r>
  <r>
    <x v="40963"/>
    <n v="285.33999999999997"/>
    <n v="287.3"/>
    <n v="287.60000000000002"/>
    <n v="286.04000000000002"/>
    <n v="290.57"/>
    <n v="289.98"/>
    <n v="303.94"/>
    <n v="305.38"/>
    <n v="293.31"/>
    <n v="286.7"/>
    <n v="294.58"/>
    <n v="294.52999999999997"/>
    <n v="297.24"/>
    <n v="295.14"/>
    <n v="291.27"/>
    <n v="294.33"/>
    <n v="296.17"/>
    <n v="293.91000000000003"/>
    <n v="293.86"/>
    <n v="295.14"/>
    <n v="291.25"/>
    <n v="296.67"/>
    <n v="293.57"/>
    <n v="298.52999999999997"/>
    <n v="288.16000000000003"/>
    <n v="286.82"/>
    <n v="284.22000000000003"/>
    <n v="287.01"/>
    <n v="285.13"/>
    <n v="284.26"/>
    <n v="296.21800000000002"/>
    <n v="298.48"/>
    <n v="301.66000000000003"/>
    <n v="298.56"/>
    <n v="298.61"/>
    <n v="298.32"/>
  </r>
  <r>
    <x v="40964"/>
    <n v="284.55"/>
    <n v="286"/>
    <n v="287.32"/>
    <n v="285.36"/>
    <n v="290.32"/>
    <n v="290.06"/>
    <n v="303.33"/>
    <n v="303.39999999999998"/>
    <n v="293.02999999999997"/>
    <n v="286.13"/>
    <n v="294.58999999999997"/>
    <n v="294.20999999999998"/>
    <n v="297.25"/>
    <n v="295.14"/>
    <n v="290.33999999999997"/>
    <n v="294.16000000000003"/>
    <n v="295.86"/>
    <n v="292.89"/>
    <n v="293.17"/>
    <n v="295.02999999999997"/>
    <n v="291.14"/>
    <n v="296.33999999999997"/>
    <n v="293.57"/>
    <n v="298.44"/>
    <n v="288.01"/>
    <n v="286.33999999999997"/>
    <n v="283.44"/>
    <n v="285.51"/>
    <n v="283.43"/>
    <n v="283.88"/>
    <n v="302.8"/>
    <n v="298.48"/>
    <n v="303.66000000000003"/>
    <n v="300.14999999999998"/>
    <n v="300.14999999999998"/>
    <n v="298.32"/>
  </r>
  <r>
    <x v="40965"/>
    <n v="284.32"/>
    <n v="285.85000000000002"/>
    <n v="286.95999999999998"/>
    <n v="285.14999999999998"/>
    <n v="290.32"/>
    <n v="290.06"/>
    <n v="301.88"/>
    <n v="302.77999999999997"/>
    <n v="292.88"/>
    <n v="285.64"/>
    <n v="294.16000000000003"/>
    <n v="294.39999999999998"/>
    <n v="296.97000000000003"/>
    <n v="295.39"/>
    <n v="288.77999999999997"/>
    <n v="294.60000000000002"/>
    <n v="295.67"/>
    <n v="293.14999999999998"/>
    <n v="292.51"/>
    <n v="295.02999999999997"/>
    <n v="291.72000000000003"/>
    <n v="295.85000000000002"/>
    <n v="292.95999999999998"/>
    <n v="298.27999999999997"/>
    <n v="287.86"/>
    <n v="286.92"/>
    <n v="282.58999999999997"/>
    <n v="285.08"/>
    <n v="283.77999999999997"/>
    <n v="283.57"/>
    <n v="302.8"/>
    <n v="299.48"/>
    <n v="305.17"/>
    <n v="300.93"/>
    <n v="300.77"/>
    <n v="299.32"/>
  </r>
  <r>
    <x v="40966"/>
    <n v="284.32"/>
    <n v="285.27999999999997"/>
    <n v="286.68"/>
    <n v="284.81"/>
    <n v="290.23"/>
    <n v="289.79000000000002"/>
    <n v="301.52"/>
    <n v="301.33999999999997"/>
    <n v="290.32"/>
    <n v="284.48"/>
    <n v="293.39999999999998"/>
    <n v="294.48"/>
    <n v="296.97000000000003"/>
    <n v="294.64"/>
    <n v="287.64999999999998"/>
    <n v="294.32"/>
    <n v="295.36"/>
    <n v="293.42"/>
    <n v="291.51"/>
    <n v="294.92"/>
    <n v="291.94"/>
    <n v="295.67"/>
    <n v="292.95999999999998"/>
    <n v="297.91000000000003"/>
    <n v="288.58"/>
    <n v="286.36"/>
    <n v="282.44"/>
    <n v="283.61"/>
    <n v="282.75"/>
    <n v="283.33999999999997"/>
    <n v="302.8"/>
    <n v="300.04000000000002"/>
    <n v="307.17"/>
    <n v="302.72000000000003"/>
    <n v="302.39999999999998"/>
    <n v="299.93"/>
  </r>
  <r>
    <x v="40967"/>
    <n v="284.32"/>
    <n v="284.85000000000002"/>
    <n v="286.58999999999997"/>
    <n v="284.36"/>
    <n v="290.14"/>
    <n v="289.55"/>
    <n v="299.47000000000003"/>
    <n v="300.36"/>
    <n v="288.51"/>
    <n v="283.45999999999998"/>
    <n v="293.85000000000002"/>
    <n v="294.08"/>
    <n v="296.60000000000002"/>
    <n v="294.82"/>
    <n v="286.77999999999997"/>
    <n v="294.31"/>
    <n v="294.58"/>
    <n v="293.42"/>
    <n v="290.93"/>
    <n v="294.92"/>
    <n v="292.06"/>
    <n v="296.35000000000002"/>
    <n v="292.61"/>
    <n v="298.14999999999998"/>
    <n v="288.7"/>
    <n v="285.91000000000003"/>
    <n v="282.57"/>
    <n v="284.04000000000002"/>
    <n v="283.45"/>
    <n v="284.10000000000002"/>
    <n v="304.29000000000002"/>
    <n v="300.48"/>
    <n v="308.66000000000003"/>
    <n v="303.31"/>
    <n v="302.94"/>
    <n v="300.32"/>
  </r>
  <r>
    <x v="40968"/>
    <n v="284.33999999999997"/>
    <n v="284.98"/>
    <n v="286.39999999999998"/>
    <n v="284.02"/>
    <n v="290.14999999999998"/>
    <n v="289.56"/>
    <n v="298.55"/>
    <n v="299.14999999999998"/>
    <n v="290.3"/>
    <n v="283.77"/>
    <n v="293.86"/>
    <n v="293.77"/>
    <n v="296.5"/>
    <n v="294.14"/>
    <n v="288.35000000000002"/>
    <n v="293.99"/>
    <n v="294.92"/>
    <n v="293.39999999999998"/>
    <n v="291.38"/>
    <n v="295.05"/>
    <n v="291.64999999999998"/>
    <n v="296.27999999999997"/>
    <n v="293.7"/>
    <n v="298.47000000000003"/>
    <n v="290.02999999999997"/>
    <n v="286"/>
    <n v="285.94"/>
    <n v="286.92"/>
    <n v="285.45"/>
    <n v="287.02999999999997"/>
    <n v="304.29000000000002"/>
    <n v="300.48"/>
    <n v="309.66000000000003"/>
    <n v="303.89999999999998"/>
    <n v="303.48"/>
    <n v="300.32"/>
  </r>
  <r>
    <x v="40969"/>
    <n v="284.33999999999997"/>
    <n v="284.57"/>
    <n v="286.14"/>
    <n v="283.8"/>
    <n v="290.16000000000003"/>
    <n v="289.45999999999998"/>
    <n v="297.55"/>
    <n v="297.93"/>
    <n v="288.58"/>
    <n v="283.47000000000003"/>
    <n v="294.27"/>
    <n v="294.37"/>
    <n v="296.43"/>
    <n v="294.47000000000003"/>
    <n v="291.33"/>
    <n v="295.70999999999998"/>
    <n v="295.73"/>
    <n v="293.92"/>
    <n v="293.52999999999997"/>
    <n v="295.44"/>
    <n v="292.05"/>
    <n v="298.12"/>
    <n v="295.42"/>
    <n v="299.38"/>
    <n v="291.58"/>
    <n v="285.58"/>
    <n v="289.58"/>
    <n v="289.64"/>
    <n v="287.83"/>
    <n v="289.5"/>
    <n v="304.29000000000002"/>
    <n v="300.48"/>
    <n v="310.66000000000003"/>
    <n v="305.10000000000002"/>
    <n v="304.56"/>
    <n v="300.32"/>
  </r>
  <r>
    <x v="40970"/>
    <n v="285.10000000000002"/>
    <n v="284.81"/>
    <n v="287.51"/>
    <n v="283.57"/>
    <n v="290.14999999999998"/>
    <n v="289.55"/>
    <n v="298.45999999999998"/>
    <n v="298.76"/>
    <n v="291.75"/>
    <n v="286.77999999999997"/>
    <n v="295.52999999999997"/>
    <n v="294.89"/>
    <n v="296.14"/>
    <n v="295.83"/>
    <n v="295.08"/>
    <n v="297.64999999999998"/>
    <n v="296.63"/>
    <n v="295.13"/>
    <n v="295.06"/>
    <n v="296.14"/>
    <n v="292.74"/>
    <n v="299.45999999999998"/>
    <n v="297.14"/>
    <n v="298.81"/>
    <n v="292.98"/>
    <n v="285.58999999999997"/>
    <n v="291.08999999999997"/>
    <n v="291.44"/>
    <n v="289.5"/>
    <n v="291.06"/>
    <n v="302.78100000000001"/>
    <n v="300.04000000000002"/>
    <n v="311.17"/>
    <n v="303.5"/>
    <n v="303.02"/>
    <n v="299.93"/>
  </r>
  <r>
    <x v="40971"/>
    <n v="284.97000000000003"/>
    <n v="284.83999999999997"/>
    <n v="287.2"/>
    <n v="283.77"/>
    <n v="289.99"/>
    <n v="289.35000000000002"/>
    <n v="300.04000000000002"/>
    <n v="301.52"/>
    <n v="292.10000000000002"/>
    <n v="290.16000000000003"/>
    <n v="297.44"/>
    <n v="296.08"/>
    <n v="297.22000000000003"/>
    <n v="296.97000000000003"/>
    <n v="297.94"/>
    <n v="298.57"/>
    <n v="298.02999999999997"/>
    <n v="296.39999999999998"/>
    <n v="297.55"/>
    <n v="296.25"/>
    <n v="294.04000000000002"/>
    <n v="300.64999999999998"/>
    <n v="299.05"/>
    <n v="299.89999999999998"/>
    <n v="296.27999999999997"/>
    <n v="285.74"/>
    <n v="293.49"/>
    <n v="293.23"/>
    <n v="290.83"/>
    <n v="292.23"/>
    <n v="302.78100000000001"/>
    <n v="300.04000000000002"/>
    <n v="311.17"/>
    <n v="303.91000000000003"/>
    <n v="303.48"/>
    <n v="299.93"/>
  </r>
  <r>
    <x v="40972"/>
    <n v="284.79000000000002"/>
    <n v="285.57"/>
    <n v="289.94"/>
    <n v="285.02"/>
    <n v="290.68"/>
    <n v="289.64999999999998"/>
    <n v="302.89"/>
    <n v="302.92"/>
    <n v="294.14999999999998"/>
    <n v="291.83"/>
    <n v="298.14"/>
    <n v="298.48"/>
    <n v="300.54000000000002"/>
    <n v="298.43"/>
    <n v="300.27999999999997"/>
    <n v="299.98"/>
    <n v="299.81"/>
    <n v="298.91000000000003"/>
    <n v="299.31"/>
    <n v="296.86"/>
    <n v="294.14999999999998"/>
    <n v="301.31"/>
    <n v="300.14999999999998"/>
    <n v="300.37"/>
    <n v="297.63"/>
    <n v="286.77999999999997"/>
    <n v="294.37"/>
    <n v="293.14"/>
    <n v="292.5"/>
    <n v="293.74"/>
    <n v="302.78100000000001"/>
    <n v="299.58999999999997"/>
    <n v="312.14999999999998"/>
    <n v="302.91000000000003"/>
    <n v="302.48"/>
    <n v="299.54000000000002"/>
  </r>
  <r>
    <x v="40973"/>
    <n v="285.95"/>
    <n v="286.70999999999998"/>
    <n v="291.10000000000002"/>
    <n v="286.27999999999997"/>
    <n v="291.77"/>
    <n v="290.25"/>
    <n v="305.27999999999997"/>
    <n v="305.02999999999997"/>
    <n v="296.55"/>
    <n v="293.66000000000003"/>
    <n v="299.64"/>
    <n v="299.64999999999998"/>
    <n v="301.52999999999997"/>
    <n v="299.44"/>
    <n v="301.44"/>
    <n v="301"/>
    <n v="302.23"/>
    <n v="299.66000000000003"/>
    <n v="301.37"/>
    <n v="296.57"/>
    <n v="296.74"/>
    <n v="301.81"/>
    <n v="301.55"/>
    <n v="300.91000000000003"/>
    <n v="297.12"/>
    <n v="287.58"/>
    <n v="295.67"/>
    <n v="292.54000000000002"/>
    <n v="293.14999999999998"/>
    <n v="294.44"/>
    <n v="296.31"/>
    <n v="298.58999999999997"/>
    <n v="310.72000000000003"/>
    <n v="298.14999999999998"/>
    <n v="298.14999999999998"/>
    <n v="298.54000000000002"/>
  </r>
  <r>
    <x v="40974"/>
    <n v="287.14"/>
    <n v="287.14999999999998"/>
    <n v="292.8"/>
    <n v="286.83"/>
    <n v="293.27999999999997"/>
    <n v="290.95999999999998"/>
    <n v="307.33"/>
    <n v="306.37"/>
    <n v="298.55"/>
    <n v="295.49"/>
    <n v="301.76"/>
    <n v="300.42"/>
    <n v="301.88"/>
    <n v="298.94"/>
    <n v="302.37"/>
    <n v="302.14"/>
    <n v="303.33999999999997"/>
    <n v="298.36"/>
    <n v="301.89999999999998"/>
    <n v="296.86"/>
    <n v="299.02999999999997"/>
    <n v="302.31"/>
    <n v="302.45"/>
    <n v="301.60000000000002"/>
    <n v="296.64"/>
    <n v="288.63"/>
    <n v="295.83"/>
    <n v="292"/>
    <n v="294.14999999999998"/>
    <n v="294.82"/>
    <n v="296.31"/>
    <n v="297.58999999999997"/>
    <n v="308.39"/>
    <n v="297.14999999999998"/>
    <n v="297.14999999999998"/>
    <n v="297.54000000000002"/>
  </r>
  <r>
    <x v="40975"/>
    <n v="288.14"/>
    <n v="287.99"/>
    <n v="293.97000000000003"/>
    <n v="287.7"/>
    <n v="294.86"/>
    <n v="291.97000000000003"/>
    <n v="309.72000000000003"/>
    <n v="308.02999999999997"/>
    <n v="299.62"/>
    <n v="296.47000000000003"/>
    <n v="302.77"/>
    <n v="301.58"/>
    <n v="301.89"/>
    <n v="297.60000000000002"/>
    <n v="303.14999999999998"/>
    <n v="301.64"/>
    <n v="304.54000000000002"/>
    <n v="298.39"/>
    <n v="302.79000000000002"/>
    <n v="297.45999999999998"/>
    <n v="300.48"/>
    <n v="302.64"/>
    <n v="301.33999999999997"/>
    <n v="301.52"/>
    <n v="296.91000000000003"/>
    <n v="289.17"/>
    <n v="295.95999999999998"/>
    <n v="291.14"/>
    <n v="294.8"/>
    <n v="294.51"/>
    <n v="296.31"/>
    <n v="297.58999999999997"/>
    <n v="307.14999999999998"/>
    <n v="296.26"/>
    <n v="296.26"/>
    <n v="297.54000000000002"/>
  </r>
  <r>
    <x v="40976"/>
    <n v="288.27999999999997"/>
    <n v="289.14999999999998"/>
    <n v="294.75"/>
    <n v="288.79000000000002"/>
    <n v="296.23"/>
    <n v="292.79000000000002"/>
    <n v="310.12"/>
    <n v="309.43"/>
    <n v="301.14999999999998"/>
    <n v="297.64"/>
    <n v="304.29000000000002"/>
    <n v="301.61"/>
    <n v="300.04000000000002"/>
    <n v="296.58"/>
    <n v="303.29000000000002"/>
    <n v="302.75"/>
    <n v="304.94"/>
    <n v="298.88"/>
    <n v="303.45999999999998"/>
    <n v="297.93"/>
    <n v="301.58"/>
    <n v="302.64"/>
    <n v="298.22000000000003"/>
    <n v="300.58999999999997"/>
    <n v="295.45"/>
    <n v="289.99"/>
    <n v="295.55"/>
    <n v="290.45"/>
    <n v="294.13"/>
    <n v="293.74"/>
    <n v="291.23200000000003"/>
    <n v="297.14999999999998"/>
    <n v="306.14999999999998"/>
    <n v="296.18200000000002"/>
    <n v="296.18200000000002"/>
    <n v="297.14999999999998"/>
  </r>
  <r>
    <x v="40977"/>
    <n v="288.95999999999998"/>
    <n v="290.01"/>
    <n v="296.54000000000002"/>
    <n v="289.8"/>
    <n v="297.89"/>
    <n v="293.06"/>
    <n v="311.11"/>
    <n v="310.89"/>
    <n v="302.55"/>
    <n v="299.14"/>
    <n v="297.02999999999997"/>
    <n v="302.48"/>
    <n v="297.25"/>
    <n v="296.41000000000003"/>
    <n v="304.08"/>
    <n v="302.17"/>
    <n v="305.14999999999998"/>
    <n v="299.86"/>
    <n v="303.64999999999998"/>
    <n v="298.70999999999998"/>
    <n v="302.37"/>
    <n v="302.3"/>
    <n v="296.42"/>
    <n v="299.93"/>
    <n v="294.77"/>
    <n v="290.24"/>
    <n v="295.10000000000002"/>
    <n v="290.14"/>
    <n v="293.8"/>
    <n v="293.58"/>
    <n v="291.23200000000003"/>
    <n v="296.14999999999998"/>
    <n v="305.14999999999998"/>
    <n v="296.18200000000002"/>
    <n v="296.18200000000002"/>
    <n v="296.14999999999998"/>
  </r>
  <r>
    <x v="40978"/>
    <n v="289.82"/>
    <n v="290.72000000000003"/>
    <n v="296.98"/>
    <n v="290.16000000000003"/>
    <n v="298.17"/>
    <n v="292.89"/>
    <n v="311.95"/>
    <n v="312.39"/>
    <n v="304.14999999999998"/>
    <n v="300.14"/>
    <n v="296.57"/>
    <n v="300.08999999999997"/>
    <n v="295.45"/>
    <n v="296.98"/>
    <n v="304.14999999999998"/>
    <n v="297.02999999999997"/>
    <n v="305.25"/>
    <n v="300.13"/>
    <n v="302.52999999999997"/>
    <n v="299.26"/>
    <n v="302.81"/>
    <n v="301.16000000000003"/>
    <n v="295.64999999999998"/>
    <n v="300.14999999999998"/>
    <n v="293.54000000000002"/>
    <n v="290.04000000000002"/>
    <n v="294.85000000000002"/>
    <n v="290.06"/>
    <n v="293.14999999999998"/>
    <n v="292.86"/>
    <n v="291.23200000000003"/>
    <n v="295.14999999999998"/>
    <n v="304.14999999999998"/>
    <n v="296.18200000000002"/>
    <n v="296.18200000000002"/>
    <n v="295.14999999999998"/>
  </r>
  <r>
    <x v="40979"/>
    <n v="290.32"/>
    <n v="291.70999999999998"/>
    <n v="297.05"/>
    <n v="291.14"/>
    <n v="298.35000000000002"/>
    <n v="293.64999999999998"/>
    <n v="311.7"/>
    <n v="313.14999999999998"/>
    <n v="304.14999999999998"/>
    <n v="300.14"/>
    <n v="299.27999999999997"/>
    <n v="298.47000000000003"/>
    <n v="295.24"/>
    <n v="297.83"/>
    <n v="303.82"/>
    <n v="295.81"/>
    <n v="305.02999999999997"/>
    <n v="299.92"/>
    <n v="302.68"/>
    <n v="298.93"/>
    <n v="302.93"/>
    <n v="300.48"/>
    <n v="294.64999999999998"/>
    <n v="300.02999999999997"/>
    <n v="293.16000000000003"/>
    <n v="288.82"/>
    <n v="294.31"/>
    <n v="290.3"/>
    <n v="290.49"/>
    <n v="291.88"/>
    <n v="288.505"/>
    <n v="295.14999999999998"/>
    <n v="294.85500000000002"/>
    <n v="296.15499999999997"/>
    <n v="296.15499999999997"/>
    <n v="295.14999999999998"/>
  </r>
  <r>
    <x v="40980"/>
    <n v="290.75"/>
    <n v="292.14999999999998"/>
    <n v="296.79000000000002"/>
    <n v="291.52"/>
    <n v="297.88"/>
    <n v="292.88"/>
    <n v="311.49"/>
    <n v="314.02"/>
    <n v="304.14999999999998"/>
    <n v="300.14"/>
    <n v="300.63"/>
    <n v="296.95999999999998"/>
    <n v="295.24"/>
    <n v="298.12"/>
    <n v="302.95999999999998"/>
    <n v="295.64999999999998"/>
    <n v="304.94"/>
    <n v="299.14999999999998"/>
    <n v="301.89999999999998"/>
    <n v="297.76"/>
    <n v="302.56"/>
    <n v="300.31"/>
    <n v="294.89999999999998"/>
    <n v="300.36"/>
    <n v="292.86"/>
    <n v="288.2"/>
    <n v="292.89"/>
    <n v="290.22000000000003"/>
    <n v="289.10000000000002"/>
    <n v="290.8"/>
    <n v="288.505"/>
    <n v="295.14999999999998"/>
    <n v="294.85500000000002"/>
    <n v="296.15499999999997"/>
    <n v="296.15499999999997"/>
    <n v="295.14999999999998"/>
  </r>
  <r>
    <x v="40981"/>
    <n v="290.31"/>
    <n v="291.97000000000003"/>
    <n v="295.43"/>
    <n v="291.19"/>
    <n v="297.39999999999998"/>
    <n v="292.57"/>
    <n v="311.08999999999997"/>
    <n v="314.14999999999998"/>
    <n v="304.14999999999998"/>
    <n v="299.81"/>
    <n v="301.43"/>
    <n v="296.54000000000002"/>
    <n v="295.25"/>
    <n v="298.55"/>
    <n v="301.62"/>
    <n v="295.82"/>
    <n v="302.7"/>
    <n v="299.14999999999998"/>
    <n v="300.69"/>
    <n v="295.75"/>
    <n v="300.93"/>
    <n v="299.98"/>
    <n v="294.35000000000002"/>
    <n v="299.92"/>
    <n v="292.31"/>
    <n v="287.17"/>
    <n v="292.63"/>
    <n v="289.76"/>
    <n v="290.10000000000002"/>
    <n v="289.56"/>
    <n v="288.505"/>
    <n v="294.14999999999998"/>
    <n v="294.85500000000002"/>
    <n v="296.15499999999997"/>
    <n v="296.15499999999997"/>
    <n v="294.14999999999998"/>
  </r>
  <r>
    <x v="40982"/>
    <n v="289.83999999999997"/>
    <n v="292.14999999999998"/>
    <n v="294.64"/>
    <n v="290.63"/>
    <n v="296.29000000000002"/>
    <n v="291.89999999999998"/>
    <n v="310.10000000000002"/>
    <n v="313.77999999999997"/>
    <n v="303.54000000000002"/>
    <n v="298.35000000000002"/>
    <n v="298.91000000000003"/>
    <n v="295.83999999999997"/>
    <n v="295.06"/>
    <n v="298"/>
    <n v="299.76"/>
    <n v="295.29000000000002"/>
    <n v="300.37"/>
    <n v="296.42"/>
    <n v="299.19"/>
    <n v="295.48"/>
    <n v="299.02999999999997"/>
    <n v="299.14"/>
    <n v="294.07"/>
    <n v="299.92"/>
    <n v="291.88"/>
    <n v="286.38"/>
    <n v="292.04000000000002"/>
    <n v="289.38"/>
    <n v="288.45"/>
    <n v="288.72000000000003"/>
    <n v="287.03800000000001"/>
    <n v="294.14999999999998"/>
    <n v="292.68799999999999"/>
    <n v="295.988"/>
    <n v="295.988"/>
    <n v="294.14999999999998"/>
  </r>
  <r>
    <x v="40983"/>
    <n v="289.70999999999998"/>
    <n v="291.57"/>
    <n v="293.02999999999997"/>
    <n v="290.17"/>
    <n v="294.58999999999997"/>
    <n v="290.89"/>
    <n v="310.14999999999998"/>
    <n v="312.86"/>
    <n v="301.33"/>
    <n v="295.17"/>
    <n v="296.17"/>
    <n v="295.76"/>
    <n v="294.97000000000003"/>
    <n v="296.68"/>
    <n v="297.08999999999997"/>
    <n v="295.14999999999998"/>
    <n v="298.14"/>
    <n v="295.41000000000003"/>
    <n v="297.88"/>
    <n v="295.37"/>
    <n v="296.33"/>
    <n v="299.14"/>
    <n v="293.86"/>
    <n v="299.81"/>
    <n v="291.58999999999997"/>
    <n v="285.64"/>
    <n v="291.89999999999998"/>
    <n v="289.14"/>
    <n v="287.77999999999997"/>
    <n v="287.81"/>
    <n v="287.03800000000001"/>
    <n v="293.63"/>
    <n v="299.14999999999998"/>
    <n v="295.988"/>
    <n v="295.988"/>
    <n v="293.64999999999998"/>
  </r>
  <r>
    <x v="40984"/>
    <n v="288.29000000000002"/>
    <n v="290.72000000000003"/>
    <n v="291.32"/>
    <n v="288.19"/>
    <n v="291.91000000000003"/>
    <n v="290.24"/>
    <n v="308.12"/>
    <n v="310.64999999999998"/>
    <n v="298.12"/>
    <n v="292.79000000000002"/>
    <n v="295.66000000000003"/>
    <n v="295.16000000000003"/>
    <n v="294.69"/>
    <n v="295.31"/>
    <n v="295.42"/>
    <n v="295.16000000000003"/>
    <n v="295.06"/>
    <n v="295.16000000000003"/>
    <n v="297.51"/>
    <n v="294.93"/>
    <n v="295.58999999999997"/>
    <n v="298.49"/>
    <n v="293.85000000000002"/>
    <n v="300.14999999999998"/>
    <n v="291.58"/>
    <n v="285.66000000000003"/>
    <n v="291.67"/>
    <n v="289.14999999999998"/>
    <n v="287.77999999999997"/>
    <n v="287.57"/>
    <n v="287.03800000000001"/>
    <n v="293.70999999999998"/>
    <n v="298.66000000000003"/>
    <n v="291.95"/>
    <n v="292.14999999999998"/>
    <n v="293.76"/>
  </r>
  <r>
    <x v="40985"/>
    <n v="287.14999999999998"/>
    <n v="288.16000000000003"/>
    <n v="288.58"/>
    <n v="286.27999999999997"/>
    <n v="290.91000000000003"/>
    <n v="289.79000000000002"/>
    <n v="306.52"/>
    <n v="309.16000000000003"/>
    <n v="297.19"/>
    <n v="289.19"/>
    <n v="295.52"/>
    <n v="294.61"/>
    <n v="294.77999999999997"/>
    <n v="294.37"/>
    <n v="293.52999999999997"/>
    <n v="295.01"/>
    <n v="293.14999999999998"/>
    <n v="294.89999999999998"/>
    <n v="297.22000000000003"/>
    <n v="294.93"/>
    <n v="292.85000000000002"/>
    <n v="297.82"/>
    <n v="294.06"/>
    <n v="300.29000000000002"/>
    <n v="291.14999999999998"/>
    <n v="285.68"/>
    <n v="291.39"/>
    <n v="288.23"/>
    <n v="287.13"/>
    <n v="287.33999999999997"/>
    <n v="297.303"/>
    <n v="295.14999999999998"/>
    <n v="298.66000000000003"/>
    <n v="294.56"/>
    <n v="294.61"/>
    <n v="295.14999999999998"/>
  </r>
  <r>
    <x v="40986"/>
    <n v="285.35000000000002"/>
    <n v="286.43"/>
    <n v="287.60000000000002"/>
    <n v="285.36"/>
    <n v="290.57"/>
    <n v="289.64999999999998"/>
    <n v="305.70999999999998"/>
    <n v="306.39999999999998"/>
    <n v="296.64"/>
    <n v="289.79000000000002"/>
    <n v="295.72000000000003"/>
    <n v="294.39999999999998"/>
    <n v="294.79000000000002"/>
    <n v="294.02999999999997"/>
    <n v="291.97000000000003"/>
    <n v="294.32"/>
    <n v="291.95"/>
    <n v="294.89"/>
    <n v="296.22000000000003"/>
    <n v="295.04000000000002"/>
    <n v="292.07"/>
    <n v="297.48"/>
    <n v="294.05"/>
    <n v="300.14999999999998"/>
    <n v="290.98"/>
    <n v="285.67"/>
    <n v="291.45999999999998"/>
    <n v="288"/>
    <n v="287.13"/>
    <n v="287.12"/>
    <n v="297.303"/>
    <n v="296.14999999999998"/>
    <n v="300.14999999999998"/>
    <n v="297.56"/>
    <n v="297.61"/>
    <n v="296.14999999999998"/>
  </r>
  <r>
    <x v="40987"/>
    <n v="284.33"/>
    <n v="285.56"/>
    <n v="287.06"/>
    <n v="284.24"/>
    <n v="290.41000000000003"/>
    <n v="289.7"/>
    <n v="304.3"/>
    <n v="305.39999999999998"/>
    <n v="297.14999999999998"/>
    <n v="288.64"/>
    <n v="295.29000000000002"/>
    <n v="294.49"/>
    <n v="294.85000000000002"/>
    <n v="293.87"/>
    <n v="290.14999999999998"/>
    <n v="294.31"/>
    <n v="291.06"/>
    <n v="294.89999999999998"/>
    <n v="295.92"/>
    <n v="294.82"/>
    <n v="290.70999999999998"/>
    <n v="297.14"/>
    <n v="293.75"/>
    <n v="300.14999999999998"/>
    <n v="290.87"/>
    <n v="285.92"/>
    <n v="290.32"/>
    <n v="287.83999999999997"/>
    <n v="287.12"/>
    <n v="286.97000000000003"/>
    <n v="297.303"/>
    <n v="297.58999999999997"/>
    <n v="301.66000000000003"/>
    <n v="298.37"/>
    <n v="298.52999999999997"/>
    <n v="297.54000000000002"/>
  </r>
  <r>
    <x v="40988"/>
    <n v="284.48"/>
    <n v="283.98"/>
    <n v="286.41000000000003"/>
    <n v="283.24"/>
    <n v="290.32"/>
    <n v="289.61"/>
    <n v="302.7"/>
    <n v="304.64999999999998"/>
    <n v="295.3"/>
    <n v="288.32"/>
    <n v="294.39999999999998"/>
    <n v="294.08999999999997"/>
    <n v="294.86"/>
    <n v="293.31"/>
    <n v="289.27999999999997"/>
    <n v="293.60000000000002"/>
    <n v="290.56"/>
    <n v="294.38"/>
    <n v="294.89"/>
    <n v="294.92"/>
    <n v="290.27999999999997"/>
    <n v="297.3"/>
    <n v="293.55"/>
    <n v="299.89999999999998"/>
    <n v="290.58"/>
    <n v="285.89999999999998"/>
    <n v="290.02"/>
    <n v="287.61"/>
    <n v="286.8"/>
    <n v="286.89"/>
    <n v="304.82299999999998"/>
    <n v="298.48"/>
    <n v="303.17"/>
    <n v="299.56"/>
    <n v="299.61"/>
    <n v="298.32"/>
  </r>
  <r>
    <x v="40989"/>
    <n v="283.62"/>
    <n v="283.26"/>
    <n v="285.58999999999997"/>
    <n v="282.8"/>
    <n v="290.07"/>
    <n v="289.61"/>
    <n v="301.87"/>
    <n v="302.95"/>
    <n v="294.63"/>
    <n v="287.98"/>
    <n v="294.04000000000002"/>
    <n v="294.02"/>
    <n v="294.75"/>
    <n v="292.67"/>
    <n v="288.82"/>
    <n v="293.88"/>
    <n v="289.76"/>
    <n v="294.37"/>
    <n v="294.92"/>
    <n v="295.04000000000002"/>
    <n v="288.95999999999998"/>
    <n v="296.55"/>
    <n v="293.26"/>
    <n v="299.64999999999998"/>
    <n v="290.27999999999997"/>
    <n v="286.14999999999998"/>
    <n v="289.95"/>
    <n v="287.83999999999997"/>
    <n v="287.12"/>
    <n v="286.95999999999998"/>
    <n v="304.82299999999998"/>
    <n v="299.48"/>
    <n v="304.66000000000003"/>
    <n v="301.14999999999998"/>
    <n v="301.14999999999998"/>
    <n v="299.32"/>
  </r>
  <r>
    <x v="40990"/>
    <n v="282.8"/>
    <n v="282.54000000000002"/>
    <n v="285.68"/>
    <n v="281.32"/>
    <n v="289.64999999999998"/>
    <n v="289.55"/>
    <n v="301.07"/>
    <n v="301.64999999999998"/>
    <n v="292.61"/>
    <n v="287.35000000000002"/>
    <n v="294.02999999999997"/>
    <n v="294.20999999999998"/>
    <n v="294.95"/>
    <n v="291.49"/>
    <n v="288.29000000000002"/>
    <n v="293.58999999999997"/>
    <n v="289.06"/>
    <n v="294.39"/>
    <n v="294.54000000000002"/>
    <n v="294.82"/>
    <n v="288.26"/>
    <n v="296.81"/>
    <n v="293.64999999999998"/>
    <n v="299.89999999999998"/>
    <n v="290.73"/>
    <n v="286.14999999999998"/>
    <n v="289.39"/>
    <n v="287.76"/>
    <n v="287.12"/>
    <n v="286.82"/>
    <n v="304.82299999999998"/>
    <n v="299.58999999999997"/>
    <n v="306.17"/>
    <n v="301.93"/>
    <n v="301.77"/>
    <n v="299.54000000000002"/>
  </r>
  <r>
    <x v="40991"/>
    <n v="282.33"/>
    <n v="282.13"/>
    <n v="285.13"/>
    <n v="280.55"/>
    <n v="289.57"/>
    <n v="289.45999999999998"/>
    <n v="300.24"/>
    <n v="301.14999999999998"/>
    <n v="292.83999999999997"/>
    <n v="286.31"/>
    <n v="294.27999999999997"/>
    <n v="294.08999999999997"/>
    <n v="295.06"/>
    <n v="291.83"/>
    <n v="287.55"/>
    <n v="293.16000000000003"/>
    <n v="289.05"/>
    <n v="294.39"/>
    <n v="293.69"/>
    <n v="294.93"/>
    <n v="287.85000000000002"/>
    <n v="296.81"/>
    <n v="293.76"/>
    <n v="300.14999999999998"/>
    <n v="291"/>
    <n v="286.37"/>
    <n v="289.3"/>
    <n v="287.76"/>
    <n v="287.12"/>
    <n v="286.82"/>
    <n v="306.13200000000001"/>
    <n v="300.04000000000002"/>
    <n v="308.39"/>
    <n v="302.12"/>
    <n v="301.86"/>
    <n v="299.93"/>
  </r>
  <r>
    <x v="40992"/>
    <n v="281.55"/>
    <n v="279.97000000000003"/>
    <n v="285.31"/>
    <n v="279.88"/>
    <n v="289.54000000000002"/>
    <n v="289.45999999999998"/>
    <n v="298.83999999999997"/>
    <n v="300.89999999999998"/>
    <n v="291.19"/>
    <n v="286.33"/>
    <n v="293.87"/>
    <n v="294.14999999999998"/>
    <n v="295.14999999999998"/>
    <n v="291.83"/>
    <n v="287.88"/>
    <n v="294.01"/>
    <n v="290.57"/>
    <n v="294.63"/>
    <n v="293.66000000000003"/>
    <n v="294.94"/>
    <n v="288.17"/>
    <n v="296.52999999999997"/>
    <n v="294.06"/>
    <n v="300.37"/>
    <n v="291.27"/>
    <n v="286.33999999999997"/>
    <n v="290.23"/>
    <n v="288.37"/>
    <n v="287.42"/>
    <n v="286.73"/>
    <n v="306.13200000000001"/>
    <n v="300.48"/>
    <n v="308.69"/>
    <n v="302.31"/>
    <n v="302.02"/>
    <n v="300.32"/>
  </r>
  <r>
    <x v="40993"/>
    <n v="282.44"/>
    <n v="280.56"/>
    <n v="286.26"/>
    <n v="279.64"/>
    <n v="289.48"/>
    <n v="289.42"/>
    <n v="297.89999999999998"/>
    <n v="299.55"/>
    <n v="292.13"/>
    <n v="286.82"/>
    <n v="294.52"/>
    <n v="294.39999999999998"/>
    <n v="295.14999999999998"/>
    <n v="292.47000000000003"/>
    <n v="288.88"/>
    <n v="294.41000000000003"/>
    <n v="293.8"/>
    <n v="294.91000000000003"/>
    <n v="294.58999999999997"/>
    <n v="295.14999999999998"/>
    <n v="288.45999999999998"/>
    <n v="297.35000000000002"/>
    <n v="294.52"/>
    <n v="300.92"/>
    <n v="290.64999999999998"/>
    <n v="286.76"/>
    <n v="291.51"/>
    <n v="288.89"/>
    <n v="287.45"/>
    <n v="286.07"/>
    <n v="306.13200000000001"/>
    <n v="300.48"/>
    <n v="310.17"/>
    <n v="302.72000000000003"/>
    <n v="302.39999999999998"/>
    <n v="300.32"/>
  </r>
  <r>
    <x v="40994"/>
    <n v="282.45999999999998"/>
    <n v="280.52999999999997"/>
    <n v="285.31"/>
    <n v="280.62"/>
    <n v="289.32"/>
    <n v="289.33"/>
    <n v="299.14999999999998"/>
    <n v="299.89"/>
    <n v="292.95999999999998"/>
    <n v="289.66000000000003"/>
    <n v="296.39"/>
    <n v="295.27999999999997"/>
    <n v="295.60000000000002"/>
    <n v="295.55"/>
    <n v="290.27999999999997"/>
    <n v="295.27999999999997"/>
    <n v="296.25"/>
    <n v="295.89"/>
    <n v="295.10000000000002"/>
    <n v="295.7"/>
    <n v="288.54000000000002"/>
    <n v="298.81"/>
    <n v="295.06"/>
    <n v="300.93"/>
    <n v="291.02999999999997"/>
    <n v="287.14999999999998"/>
    <n v="292.45"/>
    <n v="290.23"/>
    <n v="287.45"/>
    <n v="286.32"/>
    <n v="303.42099999999999"/>
    <n v="300.92"/>
    <n v="310.17"/>
    <n v="302.72000000000003"/>
    <n v="302.39999999999998"/>
    <n v="300.70999999999998"/>
  </r>
  <r>
    <x v="40995"/>
    <n v="284.45999999999998"/>
    <n v="282.23"/>
    <n v="286.20999999999998"/>
    <n v="282.88"/>
    <n v="289.45"/>
    <n v="289.42"/>
    <n v="299.83"/>
    <n v="301.85000000000002"/>
    <n v="294.55"/>
    <n v="292.18"/>
    <n v="299.64"/>
    <n v="297.08999999999997"/>
    <n v="296.60000000000002"/>
    <n v="296.98"/>
    <n v="291.47000000000003"/>
    <n v="296.27999999999997"/>
    <n v="296.12"/>
    <n v="296.39"/>
    <n v="296.85000000000002"/>
    <n v="296.64"/>
    <n v="289.83999999999997"/>
    <n v="300.3"/>
    <n v="295.69"/>
    <n v="301.37"/>
    <n v="291.45"/>
    <n v="287.14999999999998"/>
    <n v="293.14999999999998"/>
    <n v="290.83999999999997"/>
    <n v="288.39"/>
    <n v="286.14999999999998"/>
    <n v="303.42099999999999"/>
    <n v="300.02999999999997"/>
    <n v="310.66000000000003"/>
    <n v="302.13"/>
    <n v="301.86"/>
    <n v="299.93"/>
  </r>
  <r>
    <x v="40996"/>
    <n v="286.13"/>
    <n v="284.25"/>
    <n v="287.8"/>
    <n v="285.33999999999997"/>
    <n v="290.33999999999997"/>
    <n v="289.64999999999998"/>
    <n v="302.47000000000003"/>
    <n v="304.39"/>
    <n v="296.55"/>
    <n v="294.83999999999997"/>
    <n v="301.72000000000003"/>
    <n v="297.95999999999998"/>
    <n v="296.69"/>
    <n v="299.95999999999998"/>
    <n v="292.89999999999998"/>
    <n v="298.27999999999997"/>
    <n v="296.04000000000002"/>
    <n v="296.14"/>
    <n v="297.87"/>
    <n v="297.64999999999998"/>
    <n v="290.87"/>
    <n v="301.12"/>
    <n v="297.05"/>
    <n v="301.27999999999997"/>
    <n v="293.29000000000002"/>
    <n v="287.55"/>
    <n v="294.35000000000002"/>
    <n v="291.92"/>
    <n v="288.13"/>
    <n v="286.39999999999998"/>
    <n v="303.42099999999999"/>
    <n v="299.58999999999997"/>
    <n v="311.14999999999998"/>
    <n v="301.12"/>
    <n v="300.86"/>
    <n v="299.54000000000002"/>
  </r>
  <r>
    <x v="40997"/>
    <n v="287.64999999999998"/>
    <n v="286.13"/>
    <n v="290.77"/>
    <n v="287.22000000000003"/>
    <n v="291.14999999999998"/>
    <n v="289.97000000000003"/>
    <n v="304.27999999999997"/>
    <n v="306.39999999999998"/>
    <n v="297.95"/>
    <n v="296.33"/>
    <n v="303.57"/>
    <n v="299.35000000000002"/>
    <n v="297.51"/>
    <n v="301.48"/>
    <n v="294.64"/>
    <n v="299.98"/>
    <n v="294.66000000000003"/>
    <n v="294.93"/>
    <n v="299.66000000000003"/>
    <n v="298.83999999999997"/>
    <n v="291.16000000000003"/>
    <n v="302.13"/>
    <n v="298.88"/>
    <n v="300.16000000000003"/>
    <n v="294.72000000000003"/>
    <n v="288.14999999999998"/>
    <n v="294.8"/>
    <n v="293.23"/>
    <n v="287.49"/>
    <n v="286.39"/>
    <n v="296.02300000000002"/>
    <n v="298.14999999999998"/>
    <n v="310.14999999999998"/>
    <n v="298.14999999999998"/>
    <n v="298.14999999999998"/>
    <n v="298.14999999999998"/>
  </r>
  <r>
    <x v="40998"/>
    <n v="289.32"/>
    <n v="288.14"/>
    <n v="292.7"/>
    <n v="288.51"/>
    <n v="292.29000000000002"/>
    <n v="290.35000000000002"/>
    <n v="305.89"/>
    <n v="307.77999999999997"/>
    <n v="300.55"/>
    <n v="298.52"/>
    <n v="304.29000000000002"/>
    <n v="300.01"/>
    <n v="298.14999999999998"/>
    <n v="303.14"/>
    <n v="296.61"/>
    <n v="301.43"/>
    <n v="293.95"/>
    <n v="294.66000000000003"/>
    <n v="300.86"/>
    <n v="299.85000000000002"/>
    <n v="290.45"/>
    <n v="303.79000000000002"/>
    <n v="299.88"/>
    <n v="299.83"/>
    <n v="295.44"/>
    <n v="287.97000000000003"/>
    <n v="295.36"/>
    <n v="293.3"/>
    <n v="287.14999999999998"/>
    <n v="287.57"/>
    <n v="296.02300000000002"/>
    <n v="297.14999999999998"/>
    <n v="309.14999999999998"/>
    <n v="297.14999999999998"/>
    <n v="297.14999999999998"/>
    <n v="297.14999999999998"/>
  </r>
  <r>
    <x v="40999"/>
    <n v="289.67"/>
    <n v="290.43"/>
    <n v="294.13"/>
    <n v="289.88"/>
    <n v="293.77"/>
    <n v="290.95999999999998"/>
    <n v="307.29000000000002"/>
    <n v="309.64999999999998"/>
    <n v="301.14999999999998"/>
    <n v="298.58"/>
    <n v="304.52999999999997"/>
    <n v="300.48"/>
    <n v="298.89"/>
    <n v="304.31"/>
    <n v="298.14999999999998"/>
    <n v="302.57"/>
    <n v="293.95"/>
    <n v="295.42"/>
    <n v="302.64999999999998"/>
    <n v="300.75"/>
    <n v="290.92"/>
    <n v="302.45"/>
    <n v="300.14999999999998"/>
    <n v="299.83999999999997"/>
    <n v="295.58"/>
    <n v="288.13"/>
    <n v="294.56"/>
    <n v="293.69"/>
    <n v="287.52"/>
    <n v="287.43"/>
    <n v="296.02300000000002"/>
    <n v="296.58999999999997"/>
    <n v="307.77"/>
    <n v="297.02300000000002"/>
    <n v="297.02300000000002"/>
    <n v="296.54000000000002"/>
  </r>
  <r>
    <x v="41000"/>
    <n v="290.51"/>
    <n v="291.87"/>
    <n v="296.54000000000002"/>
    <n v="291.02"/>
    <n v="295.36"/>
    <n v="291.73"/>
    <n v="310.14999999999998"/>
    <n v="310.64999999999998"/>
    <n v="304.14999999999998"/>
    <n v="299.3"/>
    <n v="305.3"/>
    <n v="299.55"/>
    <n v="299.70999999999998"/>
    <n v="305.14"/>
    <n v="299.27999999999997"/>
    <n v="303.86"/>
    <n v="293.54000000000002"/>
    <n v="295.67"/>
    <n v="303.08999999999997"/>
    <n v="300.7"/>
    <n v="291.94"/>
    <n v="303.95"/>
    <n v="300.97000000000003"/>
    <n v="299.8"/>
    <n v="296.16000000000003"/>
    <n v="288.89999999999998"/>
    <n v="294.27999999999997"/>
    <n v="293.58"/>
    <n v="287.14999999999998"/>
    <n v="287.2"/>
    <n v="290.45800000000003"/>
    <n v="296.14999999999998"/>
    <n v="307.14999999999998"/>
    <n v="297.00799999999998"/>
    <n v="297.00799999999998"/>
    <n v="296.14999999999998"/>
  </r>
  <r>
    <x v="41001"/>
    <n v="291.19"/>
    <n v="293.41000000000003"/>
    <n v="299.2"/>
    <n v="292.88"/>
    <n v="296.47000000000003"/>
    <n v="292.32"/>
    <n v="310.63"/>
    <n v="311.86"/>
    <n v="304.75"/>
    <n v="298.7"/>
    <n v="305.58"/>
    <n v="298.3"/>
    <n v="300.23"/>
    <n v="305.82"/>
    <n v="300.02"/>
    <n v="304.31"/>
    <n v="292.89999999999998"/>
    <n v="295.91000000000003"/>
    <n v="302.83999999999997"/>
    <n v="297.35000000000002"/>
    <n v="293.49"/>
    <n v="302.36"/>
    <n v="300.54000000000002"/>
    <n v="299.89999999999998"/>
    <n v="295.54000000000002"/>
    <n v="288.93"/>
    <n v="294.86"/>
    <n v="293.5"/>
    <n v="287.14999999999998"/>
    <n v="286.89"/>
    <n v="290.45800000000003"/>
    <n v="295.70999999999998"/>
    <n v="305.14999999999998"/>
    <n v="297.00799999999998"/>
    <n v="297.00799999999998"/>
    <n v="295.76"/>
  </r>
  <r>
    <x v="41002"/>
    <n v="292.02"/>
    <n v="295.58"/>
    <n v="299.82"/>
    <n v="293.64999999999998"/>
    <n v="297.29000000000002"/>
    <n v="292.64"/>
    <n v="311.07"/>
    <n v="312.89999999999998"/>
    <n v="305.14999999999998"/>
    <n v="298.27999999999997"/>
    <n v="305.58"/>
    <n v="296.85000000000002"/>
    <n v="300.87"/>
    <n v="306.14"/>
    <n v="300.20999999999998"/>
    <n v="303.87"/>
    <n v="293.05"/>
    <n v="296.66000000000003"/>
    <n v="303.41000000000003"/>
    <n v="295.95"/>
    <n v="293.26"/>
    <n v="301.54000000000002"/>
    <n v="297.7"/>
    <n v="300.57"/>
    <n v="293.93"/>
    <n v="289.35000000000002"/>
    <n v="294.89"/>
    <n v="293.08"/>
    <n v="287.14999999999998"/>
    <n v="286.73"/>
    <n v="290.45800000000003"/>
    <n v="294.14999999999998"/>
    <n v="303.14999999999998"/>
    <n v="297.00799999999998"/>
    <n v="297.00799999999998"/>
    <n v="294.14999999999998"/>
  </r>
  <r>
    <x v="41003"/>
    <n v="293.36"/>
    <n v="296.57"/>
    <n v="299.92"/>
    <n v="294.26"/>
    <n v="297.16000000000003"/>
    <n v="293.14"/>
    <n v="311.33"/>
    <n v="313.87"/>
    <n v="307.14999999999998"/>
    <n v="295.93"/>
    <n v="301.32"/>
    <n v="296.89"/>
    <n v="301.60000000000002"/>
    <n v="305.82"/>
    <n v="300.27999999999997"/>
    <n v="302.43"/>
    <n v="292.87"/>
    <n v="296.67"/>
    <n v="302.93"/>
    <n v="295.81"/>
    <n v="292.85000000000002"/>
    <n v="300.19"/>
    <n v="296.05"/>
    <n v="300.92"/>
    <n v="292.98"/>
    <n v="289.55"/>
    <n v="294.61"/>
    <n v="292.31"/>
    <n v="286.47000000000003"/>
    <n v="286.35000000000002"/>
    <n v="288.43"/>
    <n v="294.14999999999998"/>
    <n v="297.13"/>
    <n v="296.33"/>
    <n v="296.33"/>
    <n v="294.14999999999998"/>
  </r>
  <r>
    <x v="41004"/>
    <n v="294.72000000000003"/>
    <n v="297.44"/>
    <n v="299.70999999999998"/>
    <n v="294.91000000000003"/>
    <n v="296.55"/>
    <n v="292.68"/>
    <n v="311.3"/>
    <n v="314.02999999999997"/>
    <n v="306.68"/>
    <n v="296.62"/>
    <n v="298.64999999999998"/>
    <n v="297.58999999999997"/>
    <n v="300.52"/>
    <n v="305.48"/>
    <n v="299.95"/>
    <n v="302.58"/>
    <n v="292.66000000000003"/>
    <n v="296.42"/>
    <n v="301.92"/>
    <n v="296.14999999999998"/>
    <n v="292.14"/>
    <n v="299.99"/>
    <n v="295.32"/>
    <n v="299.58999999999997"/>
    <n v="291.87"/>
    <n v="289.13"/>
    <n v="293.87"/>
    <n v="291.51"/>
    <n v="286.14999999999998"/>
    <n v="286.26"/>
    <n v="288.43"/>
    <n v="294.14999999999998"/>
    <n v="297.13"/>
    <n v="296.33"/>
    <n v="296.33"/>
    <n v="294.14999999999998"/>
  </r>
  <r>
    <x v="41005"/>
    <n v="294.45"/>
    <n v="298.45"/>
    <n v="298.86"/>
    <n v="294.79000000000002"/>
    <n v="296.05"/>
    <n v="292.48"/>
    <n v="311.13"/>
    <n v="314.14999999999998"/>
    <n v="305.33999999999997"/>
    <n v="295.95999999999998"/>
    <n v="298.77"/>
    <n v="298.10000000000002"/>
    <n v="298.73"/>
    <n v="304.64"/>
    <n v="299.35000000000002"/>
    <n v="302.29000000000002"/>
    <n v="291.36"/>
    <n v="296.17"/>
    <n v="300.20999999999998"/>
    <n v="295.93"/>
    <n v="290.86"/>
    <n v="298.98"/>
    <n v="294.69"/>
    <n v="298.95"/>
    <n v="290.85000000000002"/>
    <n v="288.95"/>
    <n v="293.58"/>
    <n v="290.54000000000002"/>
    <n v="286.14999999999998"/>
    <n v="286.11"/>
    <n v="288.43"/>
    <n v="294.14999999999998"/>
    <n v="301.14999999999998"/>
    <n v="296.33"/>
    <n v="296.33"/>
    <n v="294.14999999999998"/>
  </r>
  <r>
    <x v="41006"/>
    <n v="294.02"/>
    <n v="298.72000000000003"/>
    <n v="297.76"/>
    <n v="294.60000000000002"/>
    <n v="294.83"/>
    <n v="291.35000000000002"/>
    <n v="310.52"/>
    <n v="313.66000000000003"/>
    <n v="304.54000000000002"/>
    <n v="294.93"/>
    <n v="298.04000000000002"/>
    <n v="297.66000000000003"/>
    <n v="297.70999999999998"/>
    <n v="301.87"/>
    <n v="297.29000000000002"/>
    <n v="300.43"/>
    <n v="290.47000000000003"/>
    <n v="295.41000000000003"/>
    <n v="298.77999999999997"/>
    <n v="295.35000000000002"/>
    <n v="289.48"/>
    <n v="298.48"/>
    <n v="294.16000000000003"/>
    <n v="297.39"/>
    <n v="289.64999999999998"/>
    <n v="288.35000000000002"/>
    <n v="292.56"/>
    <n v="290.45999999999998"/>
    <n v="286.14999999999998"/>
    <n v="285.81"/>
    <n v="287.54500000000002"/>
    <n v="293.14999999999998"/>
    <n v="295.04500000000002"/>
    <n v="296.09500000000003"/>
    <n v="296.09500000000003"/>
    <n v="293.14999999999998"/>
  </r>
  <r>
    <x v="41007"/>
    <n v="292.75"/>
    <n v="297.88"/>
    <n v="295.66000000000003"/>
    <n v="292.75"/>
    <n v="293.66000000000003"/>
    <n v="291.23"/>
    <n v="309.12"/>
    <n v="312.72000000000003"/>
    <n v="302.73"/>
    <n v="289.57"/>
    <n v="297.29000000000002"/>
    <n v="296.72000000000003"/>
    <n v="296.69"/>
    <n v="300.14"/>
    <n v="294.76"/>
    <n v="298.81"/>
    <n v="289.95"/>
    <n v="294.67"/>
    <n v="296.49"/>
    <n v="295.35000000000002"/>
    <n v="289.04000000000002"/>
    <n v="298.48"/>
    <n v="293.57"/>
    <n v="297.27"/>
    <n v="289.14999999999998"/>
    <n v="287.91000000000003"/>
    <n v="291.94"/>
    <n v="289.64999999999998"/>
    <n v="285.5"/>
    <n v="285.58"/>
    <n v="287.54500000000002"/>
    <n v="293.14999999999998"/>
    <n v="297.14999999999998"/>
    <n v="296.09500000000003"/>
    <n v="296.09500000000003"/>
    <n v="293.14999999999998"/>
  </r>
  <r>
    <x v="41008"/>
    <n v="290.32"/>
    <n v="296.49"/>
    <n v="293.86"/>
    <n v="290.86"/>
    <n v="292.08999999999997"/>
    <n v="290.39999999999998"/>
    <n v="307.73"/>
    <n v="310.87"/>
    <n v="298.94"/>
    <n v="288.38"/>
    <n v="296.87"/>
    <n v="296.27999999999997"/>
    <n v="296.61"/>
    <n v="298.25"/>
    <n v="293.14999999999998"/>
    <n v="297.7"/>
    <n v="289.45999999999998"/>
    <n v="294.16000000000003"/>
    <n v="294.86"/>
    <n v="295.14999999999998"/>
    <n v="287.93"/>
    <n v="298.14999999999998"/>
    <n v="293.57"/>
    <n v="297.27"/>
    <n v="287.87"/>
    <n v="287.39"/>
    <n v="292.01"/>
    <n v="289.22000000000003"/>
    <n v="285.48"/>
    <n v="285.35000000000002"/>
    <n v="287.54500000000002"/>
    <n v="292.70999999999998"/>
    <n v="297.14999999999998"/>
    <n v="291.63"/>
    <n v="291.79000000000002"/>
    <n v="292.76"/>
  </r>
  <r>
    <x v="41009"/>
    <n v="288.52999999999997"/>
    <n v="293.83999999999997"/>
    <n v="292.41000000000003"/>
    <n v="289.39999999999998"/>
    <n v="291.08"/>
    <n v="290.39999999999998"/>
    <n v="305.77"/>
    <n v="308.95999999999998"/>
    <n v="298.3"/>
    <n v="287.14999999999998"/>
    <n v="296.3"/>
    <n v="295.77999999999997"/>
    <n v="296.33999999999997"/>
    <n v="296.8"/>
    <n v="292.08999999999997"/>
    <n v="297.32"/>
    <n v="288.45999999999998"/>
    <n v="294.16000000000003"/>
    <n v="293.97000000000003"/>
    <n v="294.7"/>
    <n v="286.92"/>
    <n v="297.81"/>
    <n v="293.23"/>
    <n v="297.52"/>
    <n v="287.3"/>
    <n v="287.14999999999998"/>
    <n v="291.01"/>
    <n v="288.77999999999997"/>
    <n v="285.48"/>
    <n v="285.26"/>
    <n v="300.62200000000001"/>
    <n v="295.14999999999998"/>
    <n v="298.14999999999998"/>
    <n v="293.56"/>
    <n v="293.61"/>
    <n v="295.14999999999998"/>
  </r>
  <r>
    <x v="41010"/>
    <n v="288.48"/>
    <n v="292.26"/>
    <n v="290.20999999999998"/>
    <n v="288.49"/>
    <n v="290.64999999999998"/>
    <n v="290.57"/>
    <n v="304.35000000000002"/>
    <n v="306.20999999999998"/>
    <n v="296.88"/>
    <n v="287.64999999999998"/>
    <n v="295.87"/>
    <n v="295.58999999999997"/>
    <n v="296.06"/>
    <n v="296.14999999999998"/>
    <n v="290.10000000000002"/>
    <n v="296.82"/>
    <n v="287.95999999999998"/>
    <n v="293.69"/>
    <n v="292.27"/>
    <n v="294.7"/>
    <n v="286.14999999999998"/>
    <n v="297.3"/>
    <n v="293.06"/>
    <n v="297.89"/>
    <n v="286.86"/>
    <n v="287.14999999999998"/>
    <n v="290.29000000000002"/>
    <n v="287.70999999999998"/>
    <n v="285.14999999999998"/>
    <n v="285.27"/>
    <n v="300.62200000000001"/>
    <n v="297.58999999999997"/>
    <n v="301.3"/>
    <n v="295.56"/>
    <n v="295.61"/>
    <n v="297.54000000000002"/>
  </r>
  <r>
    <x v="41011"/>
    <n v="286.58999999999997"/>
    <n v="291.14"/>
    <n v="289.33"/>
    <n v="287.83"/>
    <n v="290.57"/>
    <n v="290.39999999999998"/>
    <n v="303.33"/>
    <n v="305.2"/>
    <n v="295.88"/>
    <n v="287.64"/>
    <n v="295.17"/>
    <n v="295.52999999999997"/>
    <n v="295.88"/>
    <n v="294.64"/>
    <n v="288.95"/>
    <n v="294.45999999999998"/>
    <n v="286.93"/>
    <n v="293.16000000000003"/>
    <n v="290.97000000000003"/>
    <n v="294.7"/>
    <n v="285.7"/>
    <n v="297.48"/>
    <n v="292.98"/>
    <n v="297.77"/>
    <n v="286.14999999999998"/>
    <n v="287.18"/>
    <n v="290.07"/>
    <n v="287.3"/>
    <n v="284.44"/>
    <n v="284.88"/>
    <n v="300.62200000000001"/>
    <n v="298.92"/>
    <n v="303.14999999999998"/>
    <n v="297.95999999999998"/>
    <n v="298.07"/>
    <n v="298.70999999999998"/>
  </r>
  <r>
    <x v="41012"/>
    <n v="286.75"/>
    <n v="289.57"/>
    <n v="287.8"/>
    <n v="287.16000000000003"/>
    <n v="290.64"/>
    <n v="290.48"/>
    <n v="301.92"/>
    <n v="304.2"/>
    <n v="295.3"/>
    <n v="287.14"/>
    <n v="295.16000000000003"/>
    <n v="294.86"/>
    <n v="295.79000000000002"/>
    <n v="293.97000000000003"/>
    <n v="287.89"/>
    <n v="293.32"/>
    <n v="286.7"/>
    <n v="292.93"/>
    <n v="289.32"/>
    <n v="294.7"/>
    <n v="285.36"/>
    <n v="297.14999999999998"/>
    <n v="293.16000000000003"/>
    <n v="297.89"/>
    <n v="285.58999999999997"/>
    <n v="287.14999999999998"/>
    <n v="289.58"/>
    <n v="286.86"/>
    <n v="284.14999999999998"/>
    <n v="284.64999999999998"/>
    <n v="306.21300000000002"/>
    <n v="300.36"/>
    <n v="304.66000000000003"/>
    <n v="298.74"/>
    <n v="298.69"/>
    <n v="300.10000000000002"/>
  </r>
  <r>
    <x v="41013"/>
    <n v="287.31"/>
    <n v="288.64"/>
    <n v="286.95999999999998"/>
    <n v="286.93"/>
    <n v="290.32"/>
    <n v="290.31"/>
    <n v="299.3"/>
    <n v="303.2"/>
    <n v="293.88"/>
    <n v="287.13"/>
    <n v="294.79000000000002"/>
    <n v="294.89999999999998"/>
    <n v="295.88"/>
    <n v="292.95999999999998"/>
    <n v="286.69"/>
    <n v="292.45999999999998"/>
    <n v="286.14"/>
    <n v="292.64999999999998"/>
    <n v="287.94"/>
    <n v="294.58999999999997"/>
    <n v="285.36"/>
    <n v="297.14999999999998"/>
    <n v="292.55"/>
    <n v="297.77"/>
    <n v="285.01"/>
    <n v="287.16000000000003"/>
    <n v="289.23"/>
    <n v="286.64"/>
    <n v="284.14999999999998"/>
    <n v="284.19"/>
    <n v="306.21300000000002"/>
    <n v="300.48"/>
    <n v="306.66000000000003"/>
    <n v="299.93"/>
    <n v="299.77"/>
    <n v="300.32"/>
  </r>
  <r>
    <x v="41014"/>
    <n v="286.64999999999998"/>
    <n v="287.3"/>
    <n v="286.61"/>
    <n v="286.04000000000002"/>
    <n v="290.05"/>
    <n v="290.39999999999998"/>
    <n v="299.08"/>
    <n v="302.14999999999998"/>
    <n v="292.04000000000002"/>
    <n v="286.81"/>
    <n v="294.54000000000002"/>
    <n v="294.58"/>
    <n v="295.42"/>
    <n v="292.99"/>
    <n v="284.66000000000003"/>
    <n v="291.45999999999998"/>
    <n v="285.64"/>
    <n v="292.39999999999998"/>
    <n v="288.27"/>
    <n v="294.58999999999997"/>
    <n v="285.36"/>
    <n v="297.31"/>
    <n v="292.44"/>
    <n v="298.02999999999997"/>
    <n v="285.3"/>
    <n v="286.64"/>
    <n v="288.77"/>
    <n v="286.52999999999997"/>
    <n v="284.14999999999998"/>
    <n v="283.81"/>
    <n v="306.21300000000002"/>
    <n v="300.92"/>
    <n v="309.17"/>
    <n v="300.94"/>
    <n v="300.77"/>
    <n v="300.70999999999998"/>
  </r>
  <r>
    <x v="41015"/>
    <n v="285.82"/>
    <n v="285.87"/>
    <n v="285.95999999999998"/>
    <n v="285.02999999999997"/>
    <n v="290.23"/>
    <n v="289.98"/>
    <n v="297.69"/>
    <n v="301.39999999999998"/>
    <n v="291.61"/>
    <n v="286.45"/>
    <n v="294.39999999999998"/>
    <n v="294.62"/>
    <n v="295.33"/>
    <n v="292.16000000000003"/>
    <n v="283.77999999999997"/>
    <n v="290.88"/>
    <n v="285.24"/>
    <n v="292.12"/>
    <n v="287.18"/>
    <n v="294.37"/>
    <n v="284.95"/>
    <n v="297.14"/>
    <n v="292.16000000000003"/>
    <n v="298.14"/>
    <n v="285.39"/>
    <n v="286.89"/>
    <n v="288.45999999999998"/>
    <n v="286.07"/>
    <n v="284.48"/>
    <n v="283.73"/>
    <n v="307.87200000000001"/>
    <n v="301.48"/>
    <n v="310.66000000000003"/>
    <n v="302.12"/>
    <n v="301.85000000000002"/>
    <n v="301.32"/>
  </r>
  <r>
    <x v="41016"/>
    <n v="284.66000000000003"/>
    <n v="285.14"/>
    <n v="286.24"/>
    <n v="284.45999999999998"/>
    <n v="290.23"/>
    <n v="289.88"/>
    <n v="296.48"/>
    <n v="300.45999999999998"/>
    <n v="291.77"/>
    <n v="286.45999999999998"/>
    <n v="294.29000000000002"/>
    <n v="294.62"/>
    <n v="295.33999999999997"/>
    <n v="291.82"/>
    <n v="285.08"/>
    <n v="290.58999999999997"/>
    <n v="285.83999999999997"/>
    <n v="292.39999999999998"/>
    <n v="288.13"/>
    <n v="294.49"/>
    <n v="285.7"/>
    <n v="297.32"/>
    <n v="292.82"/>
    <n v="298.02999999999997"/>
    <n v="285.89999999999998"/>
    <n v="287.13"/>
    <n v="288.31"/>
    <n v="286.07"/>
    <n v="284.77999999999997"/>
    <n v="283.73"/>
    <n v="307.87200000000001"/>
    <n v="301.92"/>
    <n v="311.66000000000003"/>
    <n v="303.32"/>
    <n v="302.94"/>
    <n v="301.70999999999998"/>
  </r>
  <r>
    <x v="41017"/>
    <n v="284.8"/>
    <n v="284.43"/>
    <n v="287.49"/>
    <n v="283.20999999999998"/>
    <n v="290.14999999999998"/>
    <n v="290.06"/>
    <n v="296.07"/>
    <n v="300.17"/>
    <n v="290.94"/>
    <n v="286.58999999999997"/>
    <n v="295.14999999999998"/>
    <n v="294.95"/>
    <n v="295.95999999999998"/>
    <n v="291.82"/>
    <n v="288.27999999999997"/>
    <n v="291"/>
    <n v="287.74"/>
    <n v="293.13"/>
    <n v="290.39"/>
    <n v="294.93"/>
    <n v="287.24"/>
    <n v="296.97000000000003"/>
    <n v="294.23"/>
    <n v="297.39"/>
    <n v="287.14"/>
    <n v="287.55"/>
    <n v="288.55"/>
    <n v="286.14999999999998"/>
    <n v="285.14999999999998"/>
    <n v="283.64"/>
    <n v="307.87200000000001"/>
    <n v="301.92"/>
    <n v="311.66000000000003"/>
    <n v="302.72000000000003"/>
    <n v="302.39999999999998"/>
    <n v="301.70999999999998"/>
  </r>
  <r>
    <x v="41018"/>
    <n v="285.27"/>
    <n v="285.07"/>
    <n v="285.86"/>
    <n v="283.64"/>
    <n v="290.14999999999998"/>
    <n v="290.06"/>
    <n v="296.24"/>
    <n v="299.56"/>
    <n v="293.75"/>
    <n v="288.66000000000003"/>
    <n v="297.51"/>
    <n v="296.55"/>
    <n v="297.5"/>
    <n v="293.48"/>
    <n v="291.01"/>
    <n v="292"/>
    <n v="289.74"/>
    <n v="293.88"/>
    <n v="290.92"/>
    <n v="295.93"/>
    <n v="289.35000000000002"/>
    <n v="297.13"/>
    <n v="295.64"/>
    <n v="296.02"/>
    <n v="288.14"/>
    <n v="287.94"/>
    <n v="288.62"/>
    <n v="286.14"/>
    <n v="284.49"/>
    <n v="282.73"/>
    <n v="303.67099999999999"/>
    <n v="301.92"/>
    <n v="312.69"/>
    <n v="302.12"/>
    <n v="301.85000000000002"/>
    <n v="301.70999999999998"/>
  </r>
  <r>
    <x v="41019"/>
    <n v="288.11"/>
    <n v="286.95999999999998"/>
    <n v="286.88"/>
    <n v="286.68"/>
    <n v="290.22000000000003"/>
    <n v="289.88"/>
    <n v="299.22000000000003"/>
    <n v="301.52"/>
    <n v="294.14999999999998"/>
    <n v="288.52"/>
    <n v="299.83999999999997"/>
    <n v="298.89"/>
    <n v="298.94"/>
    <n v="294.64999999999998"/>
    <n v="293.33999999999997"/>
    <n v="294.14999999999998"/>
    <n v="291.33999999999997"/>
    <n v="296.39999999999998"/>
    <n v="292.14999999999998"/>
    <n v="296.70999999999998"/>
    <n v="290.95"/>
    <n v="297.64"/>
    <n v="296.75"/>
    <n v="295.92"/>
    <n v="288.42"/>
    <n v="288.72000000000003"/>
    <n v="288.8"/>
    <n v="286.52999999999997"/>
    <n v="284.14999999999998"/>
    <n v="283.5"/>
    <n v="303.67099999999999"/>
    <n v="301.48"/>
    <n v="312.66000000000003"/>
    <n v="302.12"/>
    <n v="301.86"/>
    <n v="301.32"/>
  </r>
  <r>
    <x v="41020"/>
    <n v="289.14"/>
    <n v="289.25"/>
    <n v="288.14"/>
    <n v="289.13"/>
    <n v="290.14999999999998"/>
    <n v="289.97000000000003"/>
    <n v="302.45"/>
    <n v="303.89999999999998"/>
    <n v="295.55"/>
    <n v="292.69"/>
    <n v="301.56"/>
    <n v="300.64999999999998"/>
    <n v="300.24"/>
    <n v="296.27"/>
    <n v="295.02"/>
    <n v="295.48"/>
    <n v="292.64999999999998"/>
    <n v="297.63"/>
    <n v="294.14999999999998"/>
    <n v="298.05"/>
    <n v="291.55"/>
    <n v="297.33999999999997"/>
    <n v="298.06"/>
    <n v="296.14"/>
    <n v="289.26"/>
    <n v="289.32"/>
    <n v="288.7"/>
    <n v="286.14999999999998"/>
    <n v="284.45"/>
    <n v="283.33999999999997"/>
    <n v="303.67099999999999"/>
    <n v="300.48"/>
    <n v="312.64"/>
    <n v="301.12"/>
    <n v="300.86"/>
    <n v="300.32"/>
  </r>
  <r>
    <x v="41021"/>
    <n v="290.81"/>
    <n v="290.48"/>
    <n v="290.93"/>
    <n v="290.89"/>
    <n v="290.68"/>
    <n v="290.33"/>
    <n v="305.08"/>
    <n v="305.64999999999998"/>
    <n v="298.35000000000002"/>
    <n v="290.97000000000003"/>
    <n v="301.89"/>
    <n v="302.2"/>
    <n v="301.14"/>
    <n v="296.99"/>
    <n v="296.42"/>
    <n v="296.58999999999997"/>
    <n v="293.95999999999998"/>
    <n v="298.64999999999998"/>
    <n v="295.48"/>
    <n v="298.7"/>
    <n v="291.8"/>
    <n v="297.54000000000002"/>
    <n v="298.77999999999997"/>
    <n v="295.89"/>
    <n v="289.43"/>
    <n v="288.74"/>
    <n v="289.29000000000002"/>
    <n v="286.23"/>
    <n v="284.79000000000002"/>
    <n v="283.33"/>
    <n v="295.28300000000002"/>
    <n v="299.02999999999997"/>
    <n v="311.64"/>
    <n v="298.14999999999998"/>
    <n v="298.14999999999998"/>
    <n v="298.92"/>
  </r>
  <r>
    <x v="41022"/>
    <n v="293.13"/>
    <n v="292.98"/>
    <n v="292.35000000000002"/>
    <n v="292.43"/>
    <n v="291.20999999999998"/>
    <n v="290.52"/>
    <n v="307.08"/>
    <n v="307.14999999999998"/>
    <n v="300.55"/>
    <n v="292.18"/>
    <n v="303.39"/>
    <n v="303.41000000000003"/>
    <n v="301.89"/>
    <n v="298.29000000000002"/>
    <n v="297.48"/>
    <n v="297.98"/>
    <n v="294.56"/>
    <n v="299.41000000000003"/>
    <n v="295.79000000000002"/>
    <n v="298.54000000000002"/>
    <n v="292.26"/>
    <n v="298.47000000000003"/>
    <n v="299.77999999999997"/>
    <n v="295.77999999999997"/>
    <n v="289.64"/>
    <n v="287.58999999999997"/>
    <n v="289.45"/>
    <n v="286.38"/>
    <n v="285.14999999999998"/>
    <n v="283.26"/>
    <n v="295.28300000000002"/>
    <n v="298.02999999999997"/>
    <n v="310.64"/>
    <n v="297.14999999999998"/>
    <n v="297.14999999999998"/>
    <n v="297.93"/>
  </r>
  <r>
    <x v="41023"/>
    <n v="293.70999999999998"/>
    <n v="295.27"/>
    <n v="294.54000000000002"/>
    <n v="294.89"/>
    <n v="292.64999999999998"/>
    <n v="290.76"/>
    <n v="308.94"/>
    <n v="308.14999999999998"/>
    <n v="301.95999999999998"/>
    <n v="296.13"/>
    <n v="305"/>
    <n v="304.48"/>
    <n v="301.77999999999997"/>
    <n v="299.3"/>
    <n v="298.48"/>
    <n v="298.57"/>
    <n v="294.83999999999997"/>
    <n v="299.92"/>
    <n v="296.43"/>
    <n v="297.95"/>
    <n v="292.08"/>
    <n v="297.98"/>
    <n v="300.24"/>
    <n v="296.77999999999997"/>
    <n v="290.01"/>
    <n v="287.14999999999998"/>
    <n v="289.31"/>
    <n v="286.77"/>
    <n v="286.14999999999998"/>
    <n v="283.26"/>
    <n v="295.28300000000002"/>
    <n v="297.04000000000002"/>
    <n v="308.14999999999998"/>
    <n v="296.14999999999998"/>
    <n v="296.14999999999998"/>
    <n v="296.93"/>
  </r>
  <r>
    <x v="41024"/>
    <n v="294.87"/>
    <n v="296.44"/>
    <n v="295.23"/>
    <n v="295.77"/>
    <n v="293.73"/>
    <n v="291.06"/>
    <n v="310.13"/>
    <n v="309.77"/>
    <n v="302.14999999999998"/>
    <n v="296.01"/>
    <n v="305.43"/>
    <n v="305.14999999999998"/>
    <n v="302.45"/>
    <n v="299.60000000000002"/>
    <n v="299.14999999999998"/>
    <n v="299.57"/>
    <n v="295.54000000000002"/>
    <n v="297.48"/>
    <n v="297.44"/>
    <n v="297.64999999999998"/>
    <n v="291.14999999999998"/>
    <n v="296.54000000000002"/>
    <n v="300.7"/>
    <n v="298.51"/>
    <n v="289.79000000000002"/>
    <n v="287.14999999999998"/>
    <n v="289.29000000000002"/>
    <n v="287.38"/>
    <n v="286.48"/>
    <n v="283.41000000000003"/>
    <n v="290.43799999999999"/>
    <n v="296.58999999999997"/>
    <n v="307.13"/>
    <n v="296.14999999999998"/>
    <n v="296.14999999999998"/>
    <n v="296.54000000000002"/>
  </r>
  <r>
    <x v="41025"/>
    <n v="296.01"/>
    <n v="298.41000000000003"/>
    <n v="295.82"/>
    <n v="297.89999999999998"/>
    <n v="294.55"/>
    <n v="291.33"/>
    <n v="310.93"/>
    <n v="310.89"/>
    <n v="301.94"/>
    <n v="296.52"/>
    <n v="306.58"/>
    <n v="306.22000000000003"/>
    <n v="303.45999999999998"/>
    <n v="300.02"/>
    <n v="299.62"/>
    <n v="300.31"/>
    <n v="295.92"/>
    <n v="298.17"/>
    <n v="297.82"/>
    <n v="297.85000000000002"/>
    <n v="291.25"/>
    <n v="296.54000000000002"/>
    <n v="300.43"/>
    <n v="298.52"/>
    <n v="290.14999999999998"/>
    <n v="286.76"/>
    <n v="289.29000000000002"/>
    <n v="287.3"/>
    <n v="288.14999999999998"/>
    <n v="283.41000000000003"/>
    <n v="290.43799999999999"/>
    <n v="295.58999999999997"/>
    <n v="307.14999999999998"/>
    <n v="296.68799999999999"/>
    <n v="296.68799999999999"/>
    <n v="295.54000000000002"/>
  </r>
  <r>
    <x v="41026"/>
    <n v="296.31"/>
    <n v="300.13"/>
    <n v="296.38"/>
    <n v="298.79000000000002"/>
    <n v="295.63"/>
    <n v="291.7"/>
    <n v="311.68"/>
    <n v="311.77"/>
    <n v="302.33999999999997"/>
    <n v="297.18"/>
    <n v="306.44"/>
    <n v="306.22000000000003"/>
    <n v="303.88"/>
    <n v="300.16000000000003"/>
    <n v="300.08"/>
    <n v="300.48"/>
    <n v="295.64"/>
    <n v="298.41000000000003"/>
    <n v="298.67"/>
    <n v="297.83999999999997"/>
    <n v="290.85000000000002"/>
    <n v="296.56"/>
    <n v="300.14999999999998"/>
    <n v="298.63"/>
    <n v="290.14999999999998"/>
    <n v="287.16000000000003"/>
    <n v="289.08"/>
    <n v="287.31"/>
    <n v="288.14999999999998"/>
    <n v="283.56"/>
    <n v="290.43799999999999"/>
    <n v="294.14999999999998"/>
    <n v="304.14999999999998"/>
    <n v="296.68799999999999"/>
    <n v="296.68799999999999"/>
    <n v="294.14999999999998"/>
  </r>
  <r>
    <x v="41027"/>
    <n v="296.89"/>
    <n v="301"/>
    <n v="297.74"/>
    <n v="300.27999999999997"/>
    <n v="295.47000000000003"/>
    <n v="292.06"/>
    <n v="311.95"/>
    <n v="313.01"/>
    <n v="301.27999999999997"/>
    <n v="297.37"/>
    <n v="306.3"/>
    <n v="306.20999999999998"/>
    <n v="303.23"/>
    <n v="300.16000000000003"/>
    <n v="300.02"/>
    <n v="300.14"/>
    <n v="295.04000000000002"/>
    <n v="298.42"/>
    <n v="298.2"/>
    <n v="298.25"/>
    <n v="290.05"/>
    <n v="296.81"/>
    <n v="299.7"/>
    <n v="298.82"/>
    <n v="290.39999999999998"/>
    <n v="286.74"/>
    <n v="288.44"/>
    <n v="286.92"/>
    <n v="288.5"/>
    <n v="283.49"/>
    <n v="288.363"/>
    <n v="294.14999999999998"/>
    <n v="296.31299999999999"/>
    <n v="296.76299999999998"/>
    <n v="296.76299999999998"/>
    <n v="294.14999999999998"/>
  </r>
  <r>
    <x v="41028"/>
    <n v="297.32"/>
    <n v="301.45999999999998"/>
    <n v="296"/>
    <n v="301.29000000000002"/>
    <n v="294.98"/>
    <n v="292.08"/>
    <n v="311.91000000000003"/>
    <n v="313.14999999999998"/>
    <n v="301.75"/>
    <n v="296.95"/>
    <n v="305.72000000000003"/>
    <n v="305.62"/>
    <n v="302.5"/>
    <n v="299.86"/>
    <n v="299.68"/>
    <n v="300"/>
    <n v="294.24"/>
    <n v="298.42"/>
    <n v="296.93"/>
    <n v="298.14999999999998"/>
    <n v="289.49"/>
    <n v="296.63"/>
    <n v="298.70999999999998"/>
    <n v="299.62"/>
    <n v="289.77999999999997"/>
    <n v="286.14"/>
    <n v="287.95"/>
    <n v="286.31"/>
    <n v="288.60000000000002"/>
    <n v="283.73"/>
    <n v="288.363"/>
    <n v="294.14999999999998"/>
    <n v="296.31299999999999"/>
    <n v="296.76299999999998"/>
    <n v="296.76299999999998"/>
    <n v="294.14999999999998"/>
  </r>
  <r>
    <x v="41029"/>
    <n v="297.19"/>
    <n v="301.10000000000002"/>
    <n v="295.13"/>
    <n v="301.58999999999997"/>
    <n v="294.35000000000002"/>
    <n v="291.45"/>
    <n v="311.33"/>
    <n v="313.02"/>
    <n v="301.62"/>
    <n v="294.79000000000002"/>
    <n v="304.55"/>
    <n v="305.36"/>
    <n v="301.37"/>
    <n v="299.7"/>
    <n v="298.95"/>
    <n v="299.14999999999998"/>
    <n v="293.25"/>
    <n v="296.93"/>
    <n v="296.70999999999998"/>
    <n v="296.93"/>
    <n v="289.25"/>
    <n v="296.98"/>
    <n v="296.79000000000002"/>
    <n v="298.19"/>
    <n v="289.16000000000003"/>
    <n v="286.13"/>
    <n v="287.36"/>
    <n v="285.38"/>
    <n v="287.20999999999998"/>
    <n v="283.74"/>
    <n v="288.363"/>
    <n v="293.14999999999998"/>
    <n v="296.31299999999999"/>
    <n v="296.76299999999998"/>
    <n v="296.76299999999998"/>
    <n v="293.14999999999998"/>
  </r>
  <r>
    <x v="41030"/>
    <n v="296.62"/>
    <n v="300.81"/>
    <n v="294.39999999999998"/>
    <n v="301.04000000000002"/>
    <n v="293.3"/>
    <n v="291.25"/>
    <n v="310.93"/>
    <n v="312.54000000000002"/>
    <n v="300.95"/>
    <n v="294.79000000000002"/>
    <n v="301.79000000000002"/>
    <n v="302.91000000000003"/>
    <n v="298.79000000000002"/>
    <n v="297.98"/>
    <n v="296.69"/>
    <n v="297.14999999999998"/>
    <n v="292.06"/>
    <n v="295.2"/>
    <n v="294.49"/>
    <n v="296.49"/>
    <n v="288.81"/>
    <n v="296.49"/>
    <n v="295.7"/>
    <n v="297.27"/>
    <n v="288.14999999999998"/>
    <n v="285.54000000000002"/>
    <n v="286.61"/>
    <n v="285.07"/>
    <n v="285.83"/>
    <n v="283.73"/>
    <n v="287.14699999999999"/>
    <n v="291.14999999999998"/>
    <n v="295.04700000000003"/>
    <n v="296.79700000000003"/>
    <n v="296.79700000000003"/>
    <n v="291.14999999999998"/>
  </r>
  <r>
    <x v="41031"/>
    <n v="295.91000000000003"/>
    <n v="297.83999999999997"/>
    <n v="292.51"/>
    <n v="298.45999999999998"/>
    <n v="292.29000000000002"/>
    <n v="290.43"/>
    <n v="309.93"/>
    <n v="311.87"/>
    <n v="298.74"/>
    <n v="292.77"/>
    <n v="299.56"/>
    <n v="300.98"/>
    <n v="298.43"/>
    <n v="295.47000000000003"/>
    <n v="293.83"/>
    <n v="294.57"/>
    <n v="290.45"/>
    <n v="294.2"/>
    <n v="293.64999999999998"/>
    <n v="295.92"/>
    <n v="288.35000000000002"/>
    <n v="296.49"/>
    <n v="295.14999999999998"/>
    <n v="296.14999999999998"/>
    <n v="287.88"/>
    <n v="286.14"/>
    <n v="286.49"/>
    <n v="284.83999999999997"/>
    <n v="284.82"/>
    <n v="283.74"/>
    <n v="287.14699999999999"/>
    <n v="292.63"/>
    <n v="298.14999999999998"/>
    <n v="296.79700000000003"/>
    <n v="296.79700000000003"/>
    <n v="292.64999999999998"/>
  </r>
  <r>
    <x v="41032"/>
    <n v="293.06"/>
    <n v="295.02999999999997"/>
    <n v="290.25"/>
    <n v="295.32"/>
    <n v="291.08999999999997"/>
    <n v="290.41000000000003"/>
    <n v="308.13"/>
    <n v="307.89999999999998"/>
    <n v="296.35000000000002"/>
    <n v="291.36"/>
    <n v="297.64999999999998"/>
    <n v="299.55"/>
    <n v="298.06"/>
    <n v="293.8"/>
    <n v="292.14999999999998"/>
    <n v="292.86"/>
    <n v="289.45"/>
    <n v="292.94"/>
    <n v="292.92"/>
    <n v="295.58999999999997"/>
    <n v="287.95999999999998"/>
    <n v="296.81"/>
    <n v="294.97000000000003"/>
    <n v="295.51"/>
    <n v="286.72000000000003"/>
    <n v="285.88"/>
    <n v="286.01"/>
    <n v="284.76"/>
    <n v="284.14999999999998"/>
    <n v="283.64999999999998"/>
    <n v="287.14699999999999"/>
    <n v="292.70999999999998"/>
    <n v="298.14999999999998"/>
    <n v="291.23"/>
    <n v="291.35000000000002"/>
    <n v="292.76"/>
  </r>
  <r>
    <x v="41033"/>
    <n v="292.19"/>
    <n v="292.73"/>
    <n v="288.58"/>
    <n v="292.79000000000002"/>
    <n v="290.69"/>
    <n v="290.06"/>
    <n v="306.12"/>
    <n v="307.35000000000002"/>
    <n v="295.23"/>
    <n v="287.33999999999997"/>
    <n v="296.29000000000002"/>
    <n v="298.02"/>
    <n v="296.97000000000003"/>
    <n v="293.14"/>
    <n v="290.76"/>
    <n v="292.57"/>
    <n v="289.14999999999998"/>
    <n v="291.91000000000003"/>
    <n v="291.86"/>
    <n v="295.14"/>
    <n v="287.55"/>
    <n v="296.98"/>
    <n v="294.41000000000003"/>
    <n v="296.01"/>
    <n v="286.97000000000003"/>
    <n v="284.88"/>
    <n v="285.76"/>
    <n v="284.52999999999997"/>
    <n v="283.47000000000003"/>
    <n v="283.73"/>
    <n v="299.51799999999997"/>
    <n v="295.14999999999998"/>
    <n v="299.17"/>
    <n v="293.56"/>
    <n v="293.61"/>
    <n v="295.14999999999998"/>
  </r>
  <r>
    <x v="41034"/>
    <n v="289.45999999999998"/>
    <n v="290.58"/>
    <n v="288.91000000000003"/>
    <n v="290.92"/>
    <n v="290.74"/>
    <n v="289.88"/>
    <n v="303.91000000000003"/>
    <n v="305.19"/>
    <n v="294.88"/>
    <n v="290.14"/>
    <n v="295.52"/>
    <n v="297.20999999999998"/>
    <n v="296.52"/>
    <n v="292.31"/>
    <n v="288.66000000000003"/>
    <n v="293.16000000000003"/>
    <n v="288.14999999999998"/>
    <n v="290.91000000000003"/>
    <n v="290.92"/>
    <n v="295.02"/>
    <n v="286.44"/>
    <n v="296.82"/>
    <n v="293.98"/>
    <n v="296.39"/>
    <n v="286.54000000000002"/>
    <n v="284.12"/>
    <n v="285.23"/>
    <n v="284.3"/>
    <n v="283.14999999999998"/>
    <n v="283.82"/>
    <n v="299.51799999999997"/>
    <n v="298.04000000000002"/>
    <n v="302.14999999999998"/>
    <n v="295.95999999999998"/>
    <n v="296.07"/>
    <n v="297.93"/>
  </r>
  <r>
    <x v="41035"/>
    <n v="288.97000000000003"/>
    <n v="289.25"/>
    <n v="287.43"/>
    <n v="290.14"/>
    <n v="290.82"/>
    <n v="289.79000000000002"/>
    <n v="302.91000000000003"/>
    <n v="304.70999999999998"/>
    <n v="295.88"/>
    <n v="289.99"/>
    <n v="294.29000000000002"/>
    <n v="296.08"/>
    <n v="296.42"/>
    <n v="291.48"/>
    <n v="287.77999999999997"/>
    <n v="291.83999999999997"/>
    <n v="287.45999999999998"/>
    <n v="290.17"/>
    <n v="290.22000000000003"/>
    <n v="294.27"/>
    <n v="285.91000000000003"/>
    <n v="296.82"/>
    <n v="293.44"/>
    <n v="296.39999999999998"/>
    <n v="286.13"/>
    <n v="283.07"/>
    <n v="284.77"/>
    <n v="284.22000000000003"/>
    <n v="283.12"/>
    <n v="283.81"/>
    <n v="299.51799999999997"/>
    <n v="299.48"/>
    <n v="303.66000000000003"/>
    <n v="297.74"/>
    <n v="297.69"/>
    <n v="299.32"/>
  </r>
  <r>
    <x v="41036"/>
    <n v="288.77999999999997"/>
    <n v="288.69"/>
    <n v="286.79000000000002"/>
    <n v="288.76"/>
    <n v="290.24"/>
    <n v="289.64999999999998"/>
    <n v="300.73"/>
    <n v="303.45999999999998"/>
    <n v="292.88"/>
    <n v="289.33999999999997"/>
    <n v="294.72000000000003"/>
    <n v="295.83999999999997"/>
    <n v="296.43"/>
    <n v="290.31"/>
    <n v="286.77999999999997"/>
    <n v="289.99"/>
    <n v="287.24"/>
    <n v="289.44"/>
    <n v="289.92"/>
    <n v="293.36"/>
    <n v="285.14"/>
    <n v="296.64999999999998"/>
    <n v="292.8"/>
    <n v="296.13"/>
    <n v="285.8"/>
    <n v="282.35000000000002"/>
    <n v="284.54000000000002"/>
    <n v="284.60000000000002"/>
    <n v="282.14999999999998"/>
    <n v="283.88"/>
    <n v="304.29300000000001"/>
    <n v="300.81"/>
    <n v="305.66000000000003"/>
    <n v="299.93"/>
    <n v="299.77"/>
    <n v="300.49"/>
  </r>
  <r>
    <x v="41037"/>
    <n v="288.37"/>
    <n v="288.26"/>
    <n v="286.33"/>
    <n v="288.13"/>
    <n v="290.24"/>
    <n v="289.57"/>
    <n v="298.95"/>
    <n v="302.22000000000003"/>
    <n v="291.38"/>
    <n v="288.17"/>
    <n v="293.89999999999998"/>
    <n v="295.52999999999997"/>
    <n v="295.88"/>
    <n v="290.14"/>
    <n v="285.61"/>
    <n v="289.14999999999998"/>
    <n v="287.25"/>
    <n v="288.91000000000003"/>
    <n v="289.27"/>
    <n v="293.14"/>
    <n v="284.94"/>
    <n v="296.64999999999998"/>
    <n v="292.33999999999997"/>
    <n v="295.43"/>
    <n v="285.48"/>
    <n v="282.37"/>
    <n v="284.06"/>
    <n v="284.48"/>
    <n v="280.13"/>
    <n v="283.8"/>
    <n v="304.29300000000001"/>
    <n v="301.81"/>
    <n v="307.66000000000003"/>
    <n v="299.93"/>
    <n v="299.77"/>
    <n v="301.49"/>
  </r>
  <r>
    <x v="41038"/>
    <n v="287.95999999999998"/>
    <n v="287.42"/>
    <n v="286.14999999999998"/>
    <n v="286.98"/>
    <n v="290.32"/>
    <n v="289.57"/>
    <n v="298.57"/>
    <n v="300.45999999999998"/>
    <n v="292.3"/>
    <n v="287"/>
    <n v="293.16000000000003"/>
    <n v="294.83999999999997"/>
    <n v="295.61"/>
    <n v="289.29000000000002"/>
    <n v="284.88"/>
    <n v="288.14999999999998"/>
    <n v="287.02"/>
    <n v="287.92"/>
    <n v="288.27"/>
    <n v="293.27"/>
    <n v="284.64"/>
    <n v="296.33"/>
    <n v="291.8"/>
    <n v="295.52"/>
    <n v="285.14999999999998"/>
    <n v="281.86"/>
    <n v="283.89999999999998"/>
    <n v="284.06"/>
    <n v="279.48"/>
    <n v="284.04000000000002"/>
    <n v="304.29300000000001"/>
    <n v="301.81"/>
    <n v="308.66000000000003"/>
    <n v="302.12"/>
    <n v="301.85000000000002"/>
    <n v="301.49"/>
  </r>
  <r>
    <x v="41039"/>
    <n v="287.37"/>
    <n v="286.83999999999997"/>
    <n v="285.79000000000002"/>
    <n v="286.64"/>
    <n v="290.39"/>
    <n v="289.51"/>
    <n v="296.70999999999998"/>
    <n v="300.39999999999998"/>
    <n v="291.73"/>
    <n v="285.81"/>
    <n v="293"/>
    <n v="294.27999999999997"/>
    <n v="295.33"/>
    <n v="288.27999999999997"/>
    <n v="285.08999999999997"/>
    <n v="287.44"/>
    <n v="286.37"/>
    <n v="287.33999999999997"/>
    <n v="287.18"/>
    <n v="292.70999999999998"/>
    <n v="284.81"/>
    <n v="296.48"/>
    <n v="291.16000000000003"/>
    <n v="295.52"/>
    <n v="284.86"/>
    <n v="281.60000000000002"/>
    <n v="284.14999999999998"/>
    <n v="284.61"/>
    <n v="280.45"/>
    <n v="284.12"/>
    <n v="306.25599999999997"/>
    <n v="302.36"/>
    <n v="310.17"/>
    <n v="303.31"/>
    <n v="302.94"/>
    <n v="302.10000000000002"/>
  </r>
  <r>
    <x v="41040"/>
    <n v="287.11"/>
    <n v="286.27"/>
    <n v="285.51"/>
    <n v="286.25"/>
    <n v="290"/>
    <n v="289.52"/>
    <n v="296.10000000000002"/>
    <n v="299.41000000000003"/>
    <n v="290.45999999999998"/>
    <n v="285.66000000000003"/>
    <n v="292.89999999999998"/>
    <n v="294.14999999999998"/>
    <n v="295.24"/>
    <n v="287.95999999999998"/>
    <n v="286.64"/>
    <n v="287"/>
    <n v="287.13"/>
    <n v="288.39"/>
    <n v="287.14999999999998"/>
    <n v="292.74"/>
    <n v="285.24"/>
    <n v="296.14999999999998"/>
    <n v="290.99"/>
    <n v="295.58999999999997"/>
    <n v="284.73"/>
    <n v="283.55"/>
    <n v="284.49"/>
    <n v="285.07"/>
    <n v="284.11"/>
    <n v="284.73"/>
    <n v="306.25599999999997"/>
    <n v="302.36"/>
    <n v="312.17"/>
    <n v="303.72000000000003"/>
    <n v="303.39999999999998"/>
    <n v="302.10000000000002"/>
  </r>
  <r>
    <x v="41041"/>
    <n v="287.33"/>
    <n v="285.54000000000002"/>
    <n v="286.05"/>
    <n v="286.12"/>
    <n v="289.83"/>
    <n v="289.57"/>
    <n v="295.45999999999998"/>
    <n v="298.2"/>
    <n v="290.54000000000002"/>
    <n v="285.64"/>
    <n v="294.75"/>
    <n v="295.81"/>
    <n v="297.51"/>
    <n v="288.29000000000002"/>
    <n v="290.87"/>
    <n v="289.14"/>
    <n v="288.72000000000003"/>
    <n v="291.10000000000002"/>
    <n v="289.39"/>
    <n v="292.93"/>
    <n v="286.47000000000003"/>
    <n v="296.14999999999998"/>
    <n v="290.97000000000003"/>
    <n v="296.14999999999998"/>
    <n v="285.14"/>
    <n v="285.76"/>
    <n v="285.14999999999998"/>
    <n v="286.29000000000002"/>
    <n v="285.8"/>
    <n v="285.58"/>
    <n v="306.25599999999997"/>
    <n v="301.92"/>
    <n v="313.14999999999998"/>
    <n v="303.91000000000003"/>
    <n v="303.48"/>
    <n v="301.70999999999998"/>
  </r>
  <r>
    <x v="41042"/>
    <n v="286.24"/>
    <n v="284.98"/>
    <n v="286.23"/>
    <n v="285.87"/>
    <n v="289.82"/>
    <n v="289.57"/>
    <n v="295.64"/>
    <n v="298.52999999999997"/>
    <n v="292.55"/>
    <n v="288.12"/>
    <n v="298"/>
    <n v="296.41000000000003"/>
    <n v="298.5"/>
    <n v="290.97000000000003"/>
    <n v="294.33999999999997"/>
    <n v="291"/>
    <n v="290.83999999999997"/>
    <n v="292.63"/>
    <n v="290.77999999999997"/>
    <n v="293.48"/>
    <n v="288.14999999999998"/>
    <n v="297.14"/>
    <n v="291.77"/>
    <n v="296.14999999999998"/>
    <n v="285.87"/>
    <n v="287.16000000000003"/>
    <n v="286.07"/>
    <n v="287.36"/>
    <n v="287.5"/>
    <n v="286.67"/>
    <n v="305.012"/>
    <n v="302.48"/>
    <n v="313.14999999999998"/>
    <n v="303.91000000000003"/>
    <n v="303.48"/>
    <n v="302.32"/>
  </r>
  <r>
    <x v="41043"/>
    <n v="287.98"/>
    <n v="286.27999999999997"/>
    <n v="286.8"/>
    <n v="287.33"/>
    <n v="289.76"/>
    <n v="289.55"/>
    <n v="298.66000000000003"/>
    <n v="300.77"/>
    <n v="294.14999999999998"/>
    <n v="290.12"/>
    <n v="301.38"/>
    <n v="298.33"/>
    <n v="300.51"/>
    <n v="294.52999999999997"/>
    <n v="296.20999999999998"/>
    <n v="293.49"/>
    <n v="292.33999999999997"/>
    <n v="294.89"/>
    <n v="291.95999999999998"/>
    <n v="294.83"/>
    <n v="290.33999999999997"/>
    <n v="296.95"/>
    <n v="293.22000000000003"/>
    <n v="297.49"/>
    <n v="286.44"/>
    <n v="288.14999999999998"/>
    <n v="287.60000000000002"/>
    <n v="288.37"/>
    <n v="289.85000000000002"/>
    <n v="287.98"/>
    <n v="305.012"/>
    <n v="301.92"/>
    <n v="313.14999999999998"/>
    <n v="303.31"/>
    <n v="302.94"/>
    <n v="301.70999999999998"/>
  </r>
  <r>
    <x v="41044"/>
    <n v="290.08"/>
    <n v="287.83999999999997"/>
    <n v="287.54000000000002"/>
    <n v="289.5"/>
    <n v="290.35000000000002"/>
    <n v="290.42"/>
    <n v="301.45999999999998"/>
    <n v="302.70999999999998"/>
    <n v="295.55"/>
    <n v="292.32"/>
    <n v="303.26"/>
    <n v="300.33"/>
    <n v="302.24"/>
    <n v="296.14"/>
    <n v="297.75"/>
    <n v="295.14999999999998"/>
    <n v="293.64"/>
    <n v="296.89"/>
    <n v="292.14999999999998"/>
    <n v="296.33"/>
    <n v="291.85000000000002"/>
    <n v="297.54000000000002"/>
    <n v="294.69"/>
    <n v="297.38"/>
    <n v="287.14999999999998"/>
    <n v="289.14999999999998"/>
    <n v="288.43"/>
    <n v="289.76"/>
    <n v="291.52999999999997"/>
    <n v="289.61"/>
    <n v="305.012"/>
    <n v="301.48"/>
    <n v="312.64"/>
    <n v="302.72000000000003"/>
    <n v="302.39999999999998"/>
    <n v="301.32"/>
  </r>
  <r>
    <x v="41045"/>
    <n v="291.12"/>
    <n v="289.56"/>
    <n v="289.22000000000003"/>
    <n v="291.63"/>
    <n v="290.89999999999998"/>
    <n v="290.25"/>
    <n v="304.31"/>
    <n v="305.02"/>
    <n v="297.55"/>
    <n v="294.32"/>
    <n v="304.38"/>
    <n v="301.22000000000003"/>
    <n v="303.41000000000003"/>
    <n v="296.98"/>
    <n v="299.62"/>
    <n v="296.99"/>
    <n v="295.04000000000002"/>
    <n v="297.67"/>
    <n v="292.75"/>
    <n v="296.92"/>
    <n v="293.58"/>
    <n v="297.99"/>
    <n v="295.75"/>
    <n v="297.38"/>
    <n v="287.27"/>
    <n v="289.95999999999998"/>
    <n v="289.94"/>
    <n v="290.22000000000003"/>
    <n v="293.5"/>
    <n v="290.69"/>
    <n v="296.65699999999998"/>
    <n v="300.02999999999997"/>
    <n v="311.14999999999998"/>
    <n v="298.14999999999998"/>
    <n v="298.14999999999998"/>
    <n v="299.93"/>
  </r>
  <r>
    <x v="41046"/>
    <n v="292.26"/>
    <n v="291.39999999999998"/>
    <n v="290.45"/>
    <n v="293.12"/>
    <n v="291.45999999999998"/>
    <n v="290.98"/>
    <n v="305.33999999999997"/>
    <n v="306.14999999999998"/>
    <n v="298.55"/>
    <n v="296.64999999999998"/>
    <n v="304.76"/>
    <n v="302.33"/>
    <n v="304.87"/>
    <n v="298.3"/>
    <n v="300.61"/>
    <n v="297.83999999999997"/>
    <n v="295.81"/>
    <n v="298.38"/>
    <n v="293.14999999999998"/>
    <n v="298.24"/>
    <n v="294.58999999999997"/>
    <n v="297.48"/>
    <n v="296.64999999999998"/>
    <n v="297.3"/>
    <n v="287.70999999999998"/>
    <n v="289.95"/>
    <n v="290.45999999999998"/>
    <n v="290.91000000000003"/>
    <n v="295.18"/>
    <n v="291.47000000000003"/>
    <n v="296.65699999999998"/>
    <n v="298.58999999999997"/>
    <n v="310.64"/>
    <n v="298.14999999999998"/>
    <n v="298.14999999999998"/>
    <n v="298.54000000000002"/>
  </r>
  <r>
    <x v="41047"/>
    <n v="295.02999999999997"/>
    <n v="292.69"/>
    <n v="292.39"/>
    <n v="294.26"/>
    <n v="292.02"/>
    <n v="291.38"/>
    <n v="306.92"/>
    <n v="307.89999999999998"/>
    <n v="299.62"/>
    <n v="295.02999999999997"/>
    <n v="305.72000000000003"/>
    <n v="302.70999999999998"/>
    <n v="305.06"/>
    <n v="298.58999999999997"/>
    <n v="301.27"/>
    <n v="298.98"/>
    <n v="296.38"/>
    <n v="298.67"/>
    <n v="292.94"/>
    <n v="298.83999999999997"/>
    <n v="295.45999999999998"/>
    <n v="297.11"/>
    <n v="296.82"/>
    <n v="300.04000000000002"/>
    <n v="288.29000000000002"/>
    <n v="290.55"/>
    <n v="290.95999999999998"/>
    <n v="291.76"/>
    <n v="296.5"/>
    <n v="292.08999999999997"/>
    <n v="296.65699999999998"/>
    <n v="298.14999999999998"/>
    <n v="308.66000000000003"/>
    <n v="297.30700000000002"/>
    <n v="297.30700000000002"/>
    <n v="298.14999999999998"/>
  </r>
  <r>
    <x v="41048"/>
    <n v="295.69"/>
    <n v="294.54000000000002"/>
    <n v="292.06"/>
    <n v="295.51"/>
    <n v="293.29000000000002"/>
    <n v="291.64999999999998"/>
    <n v="307.73"/>
    <n v="309.16000000000003"/>
    <n v="300.95999999999998"/>
    <n v="299.83999999999997"/>
    <n v="307.29000000000002"/>
    <n v="303.68"/>
    <n v="305.33"/>
    <n v="298.88"/>
    <n v="302.27"/>
    <n v="299.64999999999998"/>
    <n v="296.48"/>
    <n v="298.43"/>
    <n v="292.72000000000003"/>
    <n v="299.27"/>
    <n v="295.70999999999998"/>
    <n v="297.77999999999997"/>
    <n v="296.89999999999998"/>
    <n v="301.81"/>
    <n v="288.70999999999998"/>
    <n v="291.37"/>
    <n v="291.35000000000002"/>
    <n v="291.99"/>
    <n v="297.5"/>
    <n v="292.56"/>
    <n v="290.23899999999998"/>
    <n v="297.14999999999998"/>
    <n v="307.69"/>
    <n v="297.18900000000002"/>
    <n v="297.18900000000002"/>
    <n v="297.14999999999998"/>
  </r>
  <r>
    <x v="41049"/>
    <n v="294.70999999999998"/>
    <n v="295.95999999999998"/>
    <n v="295.02"/>
    <n v="297.02"/>
    <n v="294.16000000000003"/>
    <n v="292.31"/>
    <n v="309.32"/>
    <n v="311.14999999999998"/>
    <n v="302.95"/>
    <n v="299.88"/>
    <n v="307.52999999999997"/>
    <n v="304.42"/>
    <n v="305.79000000000002"/>
    <n v="299.64999999999998"/>
    <n v="302.95999999999998"/>
    <n v="299.58"/>
    <n v="296.14"/>
    <n v="298.69"/>
    <n v="293.81"/>
    <n v="299.92"/>
    <n v="296.14999999999998"/>
    <n v="299.33999999999997"/>
    <n v="297.31"/>
    <n v="301.92"/>
    <n v="289.58"/>
    <n v="291.55"/>
    <n v="291.23"/>
    <n v="292.45"/>
    <n v="297.17"/>
    <n v="292.64"/>
    <n v="290.23899999999998"/>
    <n v="296.58999999999997"/>
    <n v="305.66000000000003"/>
    <n v="297.18900000000002"/>
    <n v="297.18900000000002"/>
    <n v="296.54000000000002"/>
  </r>
  <r>
    <x v="41050"/>
    <n v="297.19"/>
    <n v="296.98"/>
    <n v="294.97000000000003"/>
    <n v="298.27999999999997"/>
    <n v="295.08999999999997"/>
    <n v="292.64999999999998"/>
    <n v="309.91000000000003"/>
    <n v="311.77"/>
    <n v="304.14999999999998"/>
    <n v="299.23"/>
    <n v="307.64"/>
    <n v="304.48"/>
    <n v="305.87"/>
    <n v="299.60000000000002"/>
    <n v="303.02999999999997"/>
    <n v="299.58"/>
    <n v="296.37"/>
    <n v="297.69"/>
    <n v="294.17"/>
    <n v="300.14"/>
    <n v="296.26"/>
    <n v="299.35000000000002"/>
    <n v="296.33"/>
    <n v="301.51"/>
    <n v="289.8"/>
    <n v="292.37"/>
    <n v="291.22000000000003"/>
    <n v="292.38"/>
    <n v="298.14999999999998"/>
    <n v="292.79000000000002"/>
    <n v="290.23899999999998"/>
    <n v="296.14999999999998"/>
    <n v="297.43900000000002"/>
    <n v="297.18900000000002"/>
    <n v="297.18900000000002"/>
    <n v="296.14999999999998"/>
  </r>
  <r>
    <x v="41051"/>
    <n v="296.86"/>
    <n v="297.43"/>
    <n v="295.10000000000002"/>
    <n v="298.79000000000002"/>
    <n v="295.60000000000002"/>
    <n v="293.14999999999998"/>
    <n v="310.51"/>
    <n v="312.89999999999998"/>
    <n v="300.76"/>
    <n v="296.70999999999998"/>
    <n v="307.87"/>
    <n v="303.89999999999998"/>
    <n v="305.51"/>
    <n v="299.88"/>
    <n v="302.75"/>
    <n v="299.29000000000002"/>
    <n v="296.26"/>
    <n v="296.67"/>
    <n v="294.19"/>
    <n v="299.7"/>
    <n v="295.58999999999997"/>
    <n v="298.54000000000002"/>
    <n v="296.23"/>
    <n v="295.64999999999998"/>
    <n v="289.86"/>
    <n v="292.77"/>
    <n v="291.22000000000003"/>
    <n v="292.23"/>
    <n v="297.5"/>
    <n v="292.87"/>
    <n v="287.64"/>
    <n v="296.14999999999998"/>
    <n v="295.29000000000002"/>
    <n v="297.24"/>
    <n v="297.24"/>
    <n v="296.14999999999998"/>
  </r>
  <r>
    <x v="41052"/>
    <n v="296.49"/>
    <n v="297.70999999999998"/>
    <n v="293.44"/>
    <n v="298.54000000000002"/>
    <n v="295.79000000000002"/>
    <n v="292.24"/>
    <n v="311.14999999999998"/>
    <n v="313.29000000000002"/>
    <n v="300.14999999999998"/>
    <n v="297.45"/>
    <n v="307.14999999999998"/>
    <n v="303.49"/>
    <n v="305.33999999999997"/>
    <n v="300"/>
    <n v="302.27999999999997"/>
    <n v="299.14999999999998"/>
    <n v="295.93"/>
    <n v="296.43"/>
    <n v="293.95"/>
    <n v="299.27"/>
    <n v="294.58999999999997"/>
    <n v="297.97000000000003"/>
    <n v="296.06"/>
    <n v="295.14999999999998"/>
    <n v="289.44"/>
    <n v="292.77"/>
    <n v="290.69"/>
    <n v="292.07"/>
    <n v="296.83"/>
    <n v="292.02"/>
    <n v="287.64"/>
    <n v="296.14999999999998"/>
    <n v="295.29000000000002"/>
    <n v="297.24"/>
    <n v="297.24"/>
    <n v="296.14999999999998"/>
  </r>
  <r>
    <x v="41053"/>
    <n v="295.68"/>
    <n v="296.83999999999997"/>
    <n v="292.70999999999998"/>
    <n v="298.60000000000002"/>
    <n v="294.92"/>
    <n v="291.61"/>
    <n v="310.55"/>
    <n v="313.16000000000003"/>
    <n v="301.08999999999997"/>
    <n v="297.95"/>
    <n v="305.55"/>
    <n v="302.47000000000003"/>
    <n v="304.17"/>
    <n v="299.64999999999998"/>
    <n v="300.69"/>
    <n v="298.44"/>
    <n v="295.04000000000002"/>
    <n v="295.43"/>
    <n v="293.08999999999997"/>
    <n v="296.93"/>
    <n v="292.47000000000003"/>
    <n v="297.45999999999998"/>
    <n v="294.49"/>
    <n v="295.14999999999998"/>
    <n v="289.02"/>
    <n v="291.35000000000002"/>
    <n v="289.63"/>
    <n v="290.91000000000003"/>
    <n v="295.5"/>
    <n v="289.7"/>
    <n v="287.64"/>
    <n v="296.14999999999998"/>
    <n v="301.14999999999998"/>
    <n v="297.24"/>
    <n v="297.24"/>
    <n v="296.14999999999998"/>
  </r>
  <r>
    <x v="41054"/>
    <n v="293.16000000000003"/>
    <n v="296.41000000000003"/>
    <n v="291.10000000000002"/>
    <n v="297.14999999999998"/>
    <n v="293.73"/>
    <n v="291.32"/>
    <n v="310.14"/>
    <n v="312.5"/>
    <n v="300.74"/>
    <n v="297"/>
    <n v="302.57"/>
    <n v="301.69"/>
    <n v="302.35000000000002"/>
    <n v="297.14"/>
    <n v="298.89"/>
    <n v="296.73"/>
    <n v="293.16000000000003"/>
    <n v="293.69"/>
    <n v="291.89999999999998"/>
    <n v="295.64999999999998"/>
    <n v="289.85000000000002"/>
    <n v="296.64999999999998"/>
    <n v="292.8"/>
    <n v="295.14999999999998"/>
    <n v="287.42"/>
    <n v="289.52999999999997"/>
    <n v="287.76"/>
    <n v="289.14"/>
    <n v="293.14999999999998"/>
    <n v="287.54000000000002"/>
    <n v="286.43599999999998"/>
    <n v="295.14999999999998"/>
    <n v="294.18599999999998"/>
    <n v="297.23599999999999"/>
    <n v="297.23599999999999"/>
    <n v="295.14999999999998"/>
  </r>
  <r>
    <x v="41055"/>
    <n v="291"/>
    <n v="295.39"/>
    <n v="290.17"/>
    <n v="294.79000000000002"/>
    <n v="292.47000000000003"/>
    <n v="290.98"/>
    <n v="308.74"/>
    <n v="311.99"/>
    <n v="297.93"/>
    <n v="294.5"/>
    <n v="300.05"/>
    <n v="299.49"/>
    <n v="300.52"/>
    <n v="295.64"/>
    <n v="297.29000000000002"/>
    <n v="293.86"/>
    <n v="290.35000000000002"/>
    <n v="292.18"/>
    <n v="290.14"/>
    <n v="294.05"/>
    <n v="288.25"/>
    <n v="296.14"/>
    <n v="290.95999999999998"/>
    <n v="295.14999999999998"/>
    <n v="287"/>
    <n v="288.88"/>
    <n v="286.7"/>
    <n v="288.01"/>
    <n v="292.5"/>
    <n v="286.14999999999998"/>
    <n v="286.43599999999998"/>
    <n v="295.14999999999998"/>
    <n v="299.14999999999998"/>
    <n v="297.23599999999999"/>
    <n v="297.23599999999999"/>
    <n v="295.14999999999998"/>
  </r>
  <r>
    <x v="41056"/>
    <n v="291.72000000000003"/>
    <n v="294.16000000000003"/>
    <n v="289.17"/>
    <n v="292.89999999999998"/>
    <n v="291.02"/>
    <n v="290.24"/>
    <n v="307.33"/>
    <n v="309.75"/>
    <n v="295.95"/>
    <n v="292.64999999999998"/>
    <n v="298.58"/>
    <n v="297.82"/>
    <n v="298.95999999999998"/>
    <n v="294.77999999999997"/>
    <n v="295.11"/>
    <n v="291.87"/>
    <n v="288.86"/>
    <n v="291.39999999999998"/>
    <n v="289.89999999999998"/>
    <n v="293.14999999999998"/>
    <n v="287.82"/>
    <n v="296.14999999999998"/>
    <n v="291.16000000000003"/>
    <n v="296.14999999999998"/>
    <n v="285.99"/>
    <n v="287.83"/>
    <n v="285.52"/>
    <n v="287"/>
    <n v="292.14999999999998"/>
    <n v="285.06"/>
    <n v="286.43599999999998"/>
    <n v="294.70999999999998"/>
    <n v="299.64"/>
    <n v="293.95"/>
    <n v="294.14999999999998"/>
    <n v="294.76"/>
  </r>
  <r>
    <x v="41057"/>
    <n v="290.7"/>
    <n v="293.13"/>
    <n v="288.77999999999997"/>
    <n v="291.39999999999998"/>
    <n v="290.14999999999998"/>
    <n v="289.99"/>
    <n v="305.12"/>
    <n v="306.68"/>
    <n v="294.79000000000002"/>
    <n v="289.98"/>
    <n v="297.14999999999998"/>
    <n v="297.14999999999998"/>
    <n v="298.5"/>
    <n v="293.62"/>
    <n v="294.10000000000002"/>
    <n v="289.82"/>
    <n v="287.75"/>
    <n v="290.43"/>
    <n v="288.68"/>
    <n v="292.82"/>
    <n v="286.47000000000003"/>
    <n v="295.56"/>
    <n v="290.55"/>
    <n v="296.52"/>
    <n v="285.70999999999998"/>
    <n v="287.08"/>
    <n v="284.31"/>
    <n v="285.69"/>
    <n v="291.48"/>
    <n v="284.06"/>
    <n v="298.89299999999997"/>
    <n v="296.58999999999997"/>
    <n v="300.14999999999998"/>
    <n v="295.95999999999998"/>
    <n v="296.07"/>
    <n v="296.54000000000002"/>
  </r>
  <r>
    <x v="41058"/>
    <n v="289.73"/>
    <n v="290.45"/>
    <n v="288.44"/>
    <n v="290.44"/>
    <n v="290.32"/>
    <n v="289.89999999999998"/>
    <n v="303.79000000000002"/>
    <n v="304.88"/>
    <n v="293.88"/>
    <n v="288.48"/>
    <n v="295.33"/>
    <n v="296.64999999999998"/>
    <n v="298.26"/>
    <n v="291.27999999999997"/>
    <n v="293.64999999999998"/>
    <n v="288.33999999999997"/>
    <n v="286.5"/>
    <n v="289.67"/>
    <n v="287.02"/>
    <n v="292.27"/>
    <n v="285.77999999999997"/>
    <n v="295.81"/>
    <n v="290.43"/>
    <n v="296.57"/>
    <n v="285.17"/>
    <n v="286.10000000000002"/>
    <n v="283.66000000000003"/>
    <n v="285.43"/>
    <n v="290.48"/>
    <n v="284.14"/>
    <n v="298.89299999999997"/>
    <n v="298.04000000000002"/>
    <n v="302.14999999999998"/>
    <n v="298.14999999999998"/>
    <n v="298.14999999999998"/>
    <n v="297.93"/>
  </r>
  <r>
    <x v="41059"/>
    <n v="289.39"/>
    <n v="289.7"/>
    <n v="288.41000000000003"/>
    <n v="288.52999999999997"/>
    <n v="290.24"/>
    <n v="289.73"/>
    <n v="303.27"/>
    <n v="304.44"/>
    <n v="293.3"/>
    <n v="287.81"/>
    <n v="295.45"/>
    <n v="296.02"/>
    <n v="297.61"/>
    <n v="290.62"/>
    <n v="292.94"/>
    <n v="288.44"/>
    <n v="286.06"/>
    <n v="288.94"/>
    <n v="285.97000000000003"/>
    <n v="292.60000000000002"/>
    <n v="284.7"/>
    <n v="295.49"/>
    <n v="290.05"/>
    <n v="296.77"/>
    <n v="284.02"/>
    <n v="285.33999999999997"/>
    <n v="283.08"/>
    <n v="284.38"/>
    <n v="289.48"/>
    <n v="283.75"/>
    <n v="298.89299999999997"/>
    <n v="299.92"/>
    <n v="302.66000000000003"/>
    <n v="299.14999999999998"/>
    <n v="299.14999999999998"/>
    <n v="299.70999999999998"/>
  </r>
  <r>
    <x v="41060"/>
    <n v="288.95999999999998"/>
    <n v="288.83999999999997"/>
    <n v="288.49"/>
    <n v="285.99"/>
    <n v="290.07"/>
    <n v="289.89999999999998"/>
    <n v="302.08"/>
    <n v="301.48"/>
    <n v="291.61"/>
    <n v="287.16000000000003"/>
    <n v="294.58"/>
    <n v="295.27999999999997"/>
    <n v="296.61"/>
    <n v="289.62"/>
    <n v="292.76"/>
    <n v="287.14999999999998"/>
    <n v="285.36"/>
    <n v="287.67"/>
    <n v="285.27"/>
    <n v="292.37"/>
    <n v="284.02999999999997"/>
    <n v="295.32"/>
    <n v="289.31"/>
    <n v="296.89999999999998"/>
    <n v="283.14"/>
    <n v="284.60000000000002"/>
    <n v="282.54000000000002"/>
    <n v="283.83999999999997"/>
    <n v="288.8"/>
    <n v="283.45999999999998"/>
    <n v="305.43099999999998"/>
    <n v="301.36"/>
    <n v="304.66000000000003"/>
    <n v="300.74"/>
    <n v="300.69"/>
    <n v="301.10000000000002"/>
  </r>
  <r>
    <x v="41061"/>
    <n v="288.37"/>
    <n v="288.3"/>
    <n v="288.58"/>
    <n v="285.5"/>
    <n v="289.82"/>
    <n v="289.89999999999998"/>
    <n v="300.51"/>
    <n v="300.44"/>
    <n v="290.77"/>
    <n v="286.82"/>
    <n v="294.42"/>
    <n v="294.33999999999997"/>
    <n v="295.42"/>
    <n v="290.63"/>
    <n v="292.29000000000002"/>
    <n v="286.88"/>
    <n v="284.48"/>
    <n v="287.2"/>
    <n v="285.27"/>
    <n v="292.02"/>
    <n v="283.92"/>
    <n v="295.33999999999997"/>
    <n v="288.66000000000003"/>
    <n v="297.29000000000002"/>
    <n v="282.56"/>
    <n v="284.10000000000002"/>
    <n v="282.24"/>
    <n v="283.52999999999997"/>
    <n v="287.8"/>
    <n v="283.06"/>
    <n v="305.43099999999998"/>
    <n v="302.25"/>
    <n v="307.91000000000003"/>
    <n v="302.33999999999997"/>
    <n v="302.23"/>
    <n v="301.88"/>
  </r>
  <r>
    <x v="41062"/>
    <n v="288.18"/>
    <n v="287.73"/>
    <n v="288.75"/>
    <n v="285.43"/>
    <n v="289.64999999999998"/>
    <n v="289.57"/>
    <n v="299.14999999999998"/>
    <n v="298.42"/>
    <n v="290.61"/>
    <n v="286.16000000000003"/>
    <n v="294"/>
    <n v="294.33999999999997"/>
    <n v="294.77"/>
    <n v="290.33999999999997"/>
    <n v="291.52999999999997"/>
    <n v="285.64999999999998"/>
    <n v="283.92"/>
    <n v="286.67"/>
    <n v="284.63"/>
    <n v="291.58999999999997"/>
    <n v="283.47000000000003"/>
    <n v="294.16000000000003"/>
    <n v="287.82"/>
    <n v="297.64"/>
    <n v="282.27999999999997"/>
    <n v="283.60000000000002"/>
    <n v="282.08"/>
    <n v="283.57"/>
    <n v="287.13"/>
    <n v="282.99"/>
    <n v="305.43099999999998"/>
    <n v="302.36"/>
    <n v="309.66000000000003"/>
    <n v="304.12"/>
    <n v="303.85000000000002"/>
    <n v="302.10000000000002"/>
  </r>
  <r>
    <x v="41063"/>
    <n v="286.99"/>
    <n v="287.45"/>
    <n v="288.58999999999997"/>
    <n v="285.43"/>
    <n v="289.56"/>
    <n v="289.49"/>
    <n v="298.31"/>
    <n v="297.17"/>
    <n v="289.19"/>
    <n v="285.66000000000003"/>
    <n v="293.27"/>
    <n v="293.64999999999998"/>
    <n v="294.68"/>
    <n v="288.3"/>
    <n v="291.75"/>
    <n v="285.74"/>
    <n v="283.37"/>
    <n v="286.13"/>
    <n v="283.76"/>
    <n v="291.14"/>
    <n v="282.83999999999997"/>
    <n v="294.66000000000003"/>
    <n v="287.52999999999997"/>
    <n v="298.02"/>
    <n v="283.26"/>
    <n v="283.85000000000002"/>
    <n v="283"/>
    <n v="283.89"/>
    <n v="287.13"/>
    <n v="283.66000000000003"/>
    <n v="307.98200000000003"/>
    <n v="301.92"/>
    <n v="312.14999999999998"/>
    <n v="305.31"/>
    <n v="304.94"/>
    <n v="301.70999999999998"/>
  </r>
  <r>
    <x v="41064"/>
    <n v="286.17"/>
    <n v="287.14"/>
    <n v="288.33"/>
    <n v="285.75"/>
    <n v="289.82"/>
    <n v="289.23"/>
    <n v="297.10000000000002"/>
    <n v="296.2"/>
    <n v="287.73"/>
    <n v="285.17"/>
    <n v="293.04000000000002"/>
    <n v="293.27999999999997"/>
    <n v="294.42"/>
    <n v="288.45999999999998"/>
    <n v="291.8"/>
    <n v="285.87"/>
    <n v="285.93"/>
    <n v="286.89"/>
    <n v="284.57"/>
    <n v="291.04000000000002"/>
    <n v="284.51"/>
    <n v="294.64"/>
    <n v="286.97000000000003"/>
    <n v="298.58999999999997"/>
    <n v="284.23"/>
    <n v="285.93"/>
    <n v="285.14999999999998"/>
    <n v="285.98"/>
    <n v="288.77999999999997"/>
    <n v="286.68"/>
    <n v="307.98200000000003"/>
    <n v="302.36"/>
    <n v="313.52999999999997"/>
    <n v="305.91000000000003"/>
    <n v="305.48"/>
    <n v="302.10000000000002"/>
  </r>
  <r>
    <x v="41065"/>
    <n v="286.16000000000003"/>
    <n v="287.27"/>
    <n v="288.33"/>
    <n v="285.63"/>
    <n v="289.99"/>
    <n v="289.58"/>
    <n v="296.51"/>
    <n v="296.58"/>
    <n v="288.14"/>
    <n v="285.48"/>
    <n v="294.64"/>
    <n v="294.01"/>
    <n v="295.06"/>
    <n v="288.95999999999998"/>
    <n v="293.22000000000003"/>
    <n v="288.56"/>
    <n v="289.13"/>
    <n v="288.89"/>
    <n v="287.02999999999997"/>
    <n v="291.7"/>
    <n v="288.45999999999998"/>
    <n v="294.64999999999998"/>
    <n v="288.42"/>
    <n v="299.24"/>
    <n v="285.82"/>
    <n v="289.14"/>
    <n v="288.35000000000002"/>
    <n v="288.83999999999997"/>
    <n v="289.77999999999997"/>
    <n v="289.38"/>
    <n v="307.98200000000003"/>
    <n v="302.92"/>
    <n v="314.66000000000003"/>
    <n v="307.10000000000002"/>
    <n v="306.56"/>
    <n v="302.70999999999998"/>
  </r>
  <r>
    <x v="41066"/>
    <n v="286.63"/>
    <n v="287.27999999999997"/>
    <n v="288.58"/>
    <n v="285.89"/>
    <n v="289.89999999999998"/>
    <n v="289.38"/>
    <n v="296.89"/>
    <n v="296.52999999999997"/>
    <n v="290.95999999999998"/>
    <n v="287.81"/>
    <n v="297.64"/>
    <n v="295.58"/>
    <n v="297.13"/>
    <n v="292.5"/>
    <n v="294.27999999999997"/>
    <n v="291.57"/>
    <n v="291.92"/>
    <n v="290.63"/>
    <n v="289.75"/>
    <n v="293.14999999999998"/>
    <n v="291.25"/>
    <n v="294.64999999999998"/>
    <n v="289.77999999999997"/>
    <n v="300.79000000000002"/>
    <n v="287.7"/>
    <n v="291.17"/>
    <n v="290.93"/>
    <n v="290.99"/>
    <n v="291.47000000000003"/>
    <n v="291.62"/>
    <n v="307.291"/>
    <n v="301.92"/>
    <n v="314.66000000000003"/>
    <n v="307.08999999999997"/>
    <n v="306.56"/>
    <n v="301.70999999999998"/>
  </r>
  <r>
    <x v="41067"/>
    <n v="285.81"/>
    <n v="287.86"/>
    <n v="289.68"/>
    <n v="285.89"/>
    <n v="289.94"/>
    <n v="289.73"/>
    <n v="298.27999999999997"/>
    <n v="300.02"/>
    <n v="293.14999999999998"/>
    <n v="289.73"/>
    <n v="300.02"/>
    <n v="297.20999999999998"/>
    <n v="298.86"/>
    <n v="295.10000000000002"/>
    <n v="295.58999999999997"/>
    <n v="294.43"/>
    <n v="294.45"/>
    <n v="292.13"/>
    <n v="291.14999999999998"/>
    <n v="294.48"/>
    <n v="292.54000000000002"/>
    <n v="294.72000000000003"/>
    <n v="291.14999999999998"/>
    <n v="301.64"/>
    <n v="289.26"/>
    <n v="293.17"/>
    <n v="292.14"/>
    <n v="292.29000000000002"/>
    <n v="293.14999999999998"/>
    <n v="293.55"/>
    <n v="307.291"/>
    <n v="301.04000000000002"/>
    <n v="315.14999999999998"/>
    <n v="306.08999999999997"/>
    <n v="305.56"/>
    <n v="300.93"/>
  </r>
  <r>
    <x v="41068"/>
    <n v="285.12"/>
    <n v="287.99"/>
    <n v="290.14999999999998"/>
    <n v="286.29000000000002"/>
    <n v="290.27"/>
    <n v="289.98"/>
    <n v="300.45999999999998"/>
    <n v="302.42"/>
    <n v="294.55"/>
    <n v="292"/>
    <n v="302.39"/>
    <n v="299.42"/>
    <n v="300.87"/>
    <n v="296.14999999999998"/>
    <n v="296.88"/>
    <n v="295.86"/>
    <n v="296.33999999999997"/>
    <n v="293.62"/>
    <n v="292.27999999999997"/>
    <n v="295.26"/>
    <n v="294.14"/>
    <n v="295.56"/>
    <n v="292.42"/>
    <n v="302.91000000000003"/>
    <n v="290.99"/>
    <n v="293.98"/>
    <n v="293.5"/>
    <n v="293.14999999999998"/>
    <n v="294.83"/>
    <n v="294.99"/>
    <n v="307.291"/>
    <n v="301.04000000000002"/>
    <n v="315.14999999999998"/>
    <n v="305.49"/>
    <n v="305.01"/>
    <n v="300.93"/>
  </r>
  <r>
    <x v="41069"/>
    <n v="285.63"/>
    <n v="288.56"/>
    <n v="290.29000000000002"/>
    <n v="287.01"/>
    <n v="290.77999999999997"/>
    <n v="291.06"/>
    <n v="302.27"/>
    <n v="305.27999999999997"/>
    <n v="296.95"/>
    <n v="293.75"/>
    <n v="303.77"/>
    <n v="300.20999999999998"/>
    <n v="301.87"/>
    <n v="297.70999999999998"/>
    <n v="298.20999999999998"/>
    <n v="297.29000000000002"/>
    <n v="297.55"/>
    <n v="294.14999999999998"/>
    <n v="293.76"/>
    <n v="296.04000000000002"/>
    <n v="295.14"/>
    <n v="295.17"/>
    <n v="293.66000000000003"/>
    <n v="304.64"/>
    <n v="291.85000000000002"/>
    <n v="294.17"/>
    <n v="293.69"/>
    <n v="293.93"/>
    <n v="296.5"/>
    <n v="296.39"/>
    <n v="298.05900000000003"/>
    <n v="300.04000000000002"/>
    <n v="313.66000000000003"/>
    <n v="299.14999999999998"/>
    <n v="299.14999999999998"/>
    <n v="299.93"/>
  </r>
  <r>
    <x v="41070"/>
    <n v="286.60000000000002"/>
    <n v="289.29000000000002"/>
    <n v="290.61"/>
    <n v="287.26"/>
    <n v="291.33999999999997"/>
    <n v="291.77"/>
    <n v="303.5"/>
    <n v="306.64"/>
    <n v="299.36"/>
    <n v="296.01"/>
    <n v="304.72000000000003"/>
    <n v="300.81"/>
    <n v="302.14"/>
    <n v="298.87"/>
    <n v="299.08"/>
    <n v="298"/>
    <n v="298.85000000000002"/>
    <n v="295.91000000000003"/>
    <n v="294.14999999999998"/>
    <n v="297.36"/>
    <n v="295.58999999999997"/>
    <n v="294.94"/>
    <n v="294.61"/>
    <n v="304.92"/>
    <n v="292.44"/>
    <n v="294.77"/>
    <n v="293.64999999999998"/>
    <n v="293.31"/>
    <n v="297.83"/>
    <n v="296.25"/>
    <n v="298.05900000000003"/>
    <n v="298.58999999999997"/>
    <n v="312.66000000000003"/>
    <n v="299.14999999999998"/>
    <n v="299.14999999999998"/>
    <n v="298.54000000000002"/>
  </r>
  <r>
    <x v="41071"/>
    <n v="287.62"/>
    <n v="289.64999999999998"/>
    <n v="291.39999999999998"/>
    <n v="287.77"/>
    <n v="292.08999999999997"/>
    <n v="292.98"/>
    <n v="305.08999999999997"/>
    <n v="307.87"/>
    <n v="301.95999999999998"/>
    <n v="297.47000000000003"/>
    <n v="306"/>
    <n v="301.55"/>
    <n v="302.51"/>
    <n v="299.17"/>
    <n v="299.82"/>
    <n v="298.85000000000002"/>
    <n v="299.27999999999997"/>
    <n v="295.64999999999998"/>
    <n v="295.36"/>
    <n v="297.7"/>
    <n v="296.13"/>
    <n v="295.3"/>
    <n v="294.82"/>
    <n v="304.79000000000002"/>
    <n v="292.29000000000002"/>
    <n v="295.36"/>
    <n v="294"/>
    <n v="292.62"/>
    <n v="299.14999999999998"/>
    <n v="296.56"/>
    <n v="298.05900000000003"/>
    <n v="298.58999999999997"/>
    <n v="310.13"/>
    <n v="297.85899999999998"/>
    <n v="297.85899999999998"/>
    <n v="298.54000000000002"/>
  </r>
  <r>
    <x v="41072"/>
    <n v="287.95999999999998"/>
    <n v="289.83999999999997"/>
    <n v="291.89999999999998"/>
    <n v="287.76"/>
    <n v="293.02999999999997"/>
    <n v="294.07"/>
    <n v="306.68"/>
    <n v="309.14999999999998"/>
    <n v="303.14999999999998"/>
    <n v="299.57"/>
    <n v="305.74"/>
    <n v="301.83999999999997"/>
    <n v="303.7"/>
    <n v="299.58999999999997"/>
    <n v="300.02"/>
    <n v="299.27999999999997"/>
    <n v="300.04000000000002"/>
    <n v="296.14999999999998"/>
    <n v="296.14999999999998"/>
    <n v="298.55"/>
    <n v="296.47000000000003"/>
    <n v="295.5"/>
    <n v="295.39999999999998"/>
    <n v="300"/>
    <n v="292.3"/>
    <n v="296.14999999999998"/>
    <n v="293.93"/>
    <n v="292.54000000000002"/>
    <n v="300.14999999999998"/>
    <n v="295.86"/>
    <n v="292.03399999999999"/>
    <n v="298.14999999999998"/>
    <n v="308.10000000000002"/>
    <n v="297.98399999999998"/>
    <n v="297.98399999999998"/>
    <n v="298.14999999999998"/>
  </r>
  <r>
    <x v="41073"/>
    <n v="287.83"/>
    <n v="290.8"/>
    <n v="292.83999999999997"/>
    <n v="288.64"/>
    <n v="293.7"/>
    <n v="294.24"/>
    <n v="308.10000000000002"/>
    <n v="310.3"/>
    <n v="304.55"/>
    <n v="300"/>
    <n v="306.87"/>
    <n v="302.77"/>
    <n v="303.98"/>
    <n v="300.02999999999997"/>
    <n v="300.55"/>
    <n v="299.72000000000003"/>
    <n v="300.16000000000003"/>
    <n v="296.41000000000003"/>
    <n v="296.74"/>
    <n v="298.94"/>
    <n v="297.02999999999997"/>
    <n v="296.14999999999998"/>
    <n v="296.06"/>
    <n v="298.66000000000003"/>
    <n v="292.43"/>
    <n v="296.14999999999998"/>
    <n v="293.29000000000002"/>
    <n v="292.23"/>
    <n v="300.14999999999998"/>
    <n v="295.17"/>
    <n v="292.03399999999999"/>
    <n v="297.58999999999997"/>
    <n v="309.14999999999998"/>
    <n v="297.98399999999998"/>
    <n v="297.98399999999998"/>
    <n v="297.54000000000002"/>
  </r>
  <r>
    <x v="41074"/>
    <n v="287.83"/>
    <n v="290.98"/>
    <n v="292.55"/>
    <n v="288.63"/>
    <n v="294.67"/>
    <n v="294.24"/>
    <n v="309.3"/>
    <n v="311.29000000000002"/>
    <n v="305.55"/>
    <n v="301.02"/>
    <n v="307.29000000000002"/>
    <n v="303.58999999999997"/>
    <n v="304.14999999999998"/>
    <n v="299.88"/>
    <n v="300.75"/>
    <n v="300.64999999999998"/>
    <n v="300.49"/>
    <n v="296.43"/>
    <n v="296.87"/>
    <n v="299.02999999999997"/>
    <n v="297.26"/>
    <n v="296.47000000000003"/>
    <n v="296.07"/>
    <n v="300.38"/>
    <n v="292.87"/>
    <n v="296.14999999999998"/>
    <n v="292.57"/>
    <n v="291.77"/>
    <n v="299.82"/>
    <n v="293.55"/>
    <n v="292.03399999999999"/>
    <n v="297.14999999999998"/>
    <n v="308.14999999999998"/>
    <n v="297.98399999999998"/>
    <n v="297.98399999999998"/>
    <n v="297.14999999999998"/>
  </r>
  <r>
    <x v="41075"/>
    <n v="287.99"/>
    <n v="291.12"/>
    <n v="294.10000000000002"/>
    <n v="289.01"/>
    <n v="295.55"/>
    <n v="294.91000000000003"/>
    <n v="309.91000000000003"/>
    <n v="311.64999999999998"/>
    <n v="305.35000000000002"/>
    <n v="300.88"/>
    <n v="306.42"/>
    <n v="303.35000000000002"/>
    <n v="303.51"/>
    <n v="300.16000000000003"/>
    <n v="300.42"/>
    <n v="300.32"/>
    <n v="299.61"/>
    <n v="295.7"/>
    <n v="297.14999999999998"/>
    <n v="299.14999999999998"/>
    <n v="297.14"/>
    <n v="296.64"/>
    <n v="295.83"/>
    <n v="302.61"/>
    <n v="292.88"/>
    <n v="296.14999999999998"/>
    <n v="292.33999999999997"/>
    <n v="290.93"/>
    <n v="299.14999999999998"/>
    <n v="292.47000000000003"/>
    <n v="289.70499999999998"/>
    <n v="296.14999999999998"/>
    <n v="296.95499999999998"/>
    <n v="297.90499999999997"/>
    <n v="297.90499999999997"/>
    <n v="296.14999999999998"/>
  </r>
  <r>
    <x v="41076"/>
    <n v="287.64999999999998"/>
    <n v="290.13"/>
    <n v="292.7"/>
    <n v="288.64"/>
    <n v="295.48"/>
    <n v="294.77"/>
    <n v="309.89"/>
    <n v="312.02999999999997"/>
    <n v="305.75"/>
    <n v="300.51"/>
    <n v="306.44"/>
    <n v="302.95999999999998"/>
    <n v="303.33"/>
    <n v="300.16000000000003"/>
    <n v="300.55"/>
    <n v="300.01"/>
    <n v="299.14999999999998"/>
    <n v="294.69"/>
    <n v="297.14999999999998"/>
    <n v="298.58999999999997"/>
    <n v="296.14999999999998"/>
    <n v="296.63"/>
    <n v="295.16000000000003"/>
    <n v="302.14999999999998"/>
    <n v="292.04000000000002"/>
    <n v="295.13"/>
    <n v="291.75"/>
    <n v="290.62"/>
    <n v="297.8"/>
    <n v="291.16000000000003"/>
    <n v="289.70499999999998"/>
    <n v="296.14999999999998"/>
    <n v="296.95499999999998"/>
    <n v="297.90499999999997"/>
    <n v="297.90499999999997"/>
    <n v="296.14999999999998"/>
  </r>
  <r>
    <x v="41077"/>
    <n v="287.49"/>
    <n v="289.99"/>
    <n v="292.39999999999998"/>
    <n v="288.75"/>
    <n v="295.23"/>
    <n v="294.24"/>
    <n v="309.69"/>
    <n v="312.14999999999998"/>
    <n v="305.62"/>
    <n v="298.83"/>
    <n v="305.32"/>
    <n v="302.08999999999997"/>
    <n v="302.47000000000003"/>
    <n v="299.44"/>
    <n v="299.89"/>
    <n v="299.58"/>
    <n v="298.25"/>
    <n v="294.2"/>
    <n v="296.43"/>
    <n v="297.14999999999998"/>
    <n v="295.04000000000002"/>
    <n v="296.14999999999998"/>
    <n v="293.7"/>
    <n v="301.37"/>
    <n v="291.02"/>
    <n v="294.33999999999997"/>
    <n v="290.36"/>
    <n v="289.23"/>
    <n v="296.47000000000003"/>
    <n v="289.77"/>
    <n v="289.70499999999998"/>
    <n v="296.14999999999998"/>
    <n v="305.14999999999998"/>
    <n v="297.90499999999997"/>
    <n v="297.90499999999997"/>
    <n v="296.14999999999998"/>
  </r>
  <r>
    <x v="41078"/>
    <n v="287.17"/>
    <n v="289.27"/>
    <n v="292.24"/>
    <n v="288.89999999999998"/>
    <n v="293.95999999999998"/>
    <n v="292.74"/>
    <n v="308.5"/>
    <n v="311.66000000000003"/>
    <n v="305.63"/>
    <n v="297.33"/>
    <n v="302.29000000000002"/>
    <n v="300.60000000000002"/>
    <n v="299.23"/>
    <n v="298.55"/>
    <n v="298.22000000000003"/>
    <n v="297.43"/>
    <n v="296.07"/>
    <n v="292.72000000000003"/>
    <n v="295"/>
    <n v="295.24"/>
    <n v="292.55"/>
    <n v="295.95"/>
    <n v="291.33"/>
    <n v="300.89999999999998"/>
    <n v="289.17"/>
    <n v="292.55"/>
    <n v="288.14999999999998"/>
    <n v="288.39999999999998"/>
    <n v="293.75"/>
    <n v="288.69"/>
    <n v="288.64699999999999"/>
    <n v="295.14999999999998"/>
    <n v="295.697"/>
    <n v="298.14699999999999"/>
    <n v="298.14699999999999"/>
    <n v="295.14999999999998"/>
  </r>
  <r>
    <x v="41079"/>
    <n v="285.99"/>
    <n v="288.70999999999998"/>
    <n v="291.60000000000002"/>
    <n v="287.52"/>
    <n v="293"/>
    <n v="291.66000000000003"/>
    <n v="306.89999999999998"/>
    <n v="310.44"/>
    <n v="301.94"/>
    <n v="295.62"/>
    <n v="301.17"/>
    <n v="299.16000000000003"/>
    <n v="298.62"/>
    <n v="296.8"/>
    <n v="295.77999999999997"/>
    <n v="294.45"/>
    <n v="294.24"/>
    <n v="290.95"/>
    <n v="292.02"/>
    <n v="293.94"/>
    <n v="291.37"/>
    <n v="295.54000000000002"/>
    <n v="291.14999999999998"/>
    <n v="300.14999999999998"/>
    <n v="288.27999999999997"/>
    <n v="290.39"/>
    <n v="286.56"/>
    <n v="287.45999999999998"/>
    <n v="294.12"/>
    <n v="287.76"/>
    <n v="288.64699999999999"/>
    <n v="295.62"/>
    <n v="302.14999999999998"/>
    <n v="296.14999999999998"/>
    <n v="296.14999999999998"/>
    <n v="295.64"/>
  </r>
  <r>
    <x v="41080"/>
    <n v="285.48"/>
    <n v="287.45"/>
    <n v="291.17"/>
    <n v="286.39999999999998"/>
    <n v="291.49"/>
    <n v="290.73"/>
    <n v="305.33999999999997"/>
    <n v="309.14999999999998"/>
    <n v="299.52"/>
    <n v="294.02999999999997"/>
    <n v="300.02999999999997"/>
    <n v="297.48"/>
    <n v="296.58999999999997"/>
    <n v="294.94"/>
    <n v="294.41000000000003"/>
    <n v="292.44"/>
    <n v="293.08"/>
    <n v="289.12"/>
    <n v="290.33"/>
    <n v="293.24"/>
    <n v="290.02"/>
    <n v="294.75"/>
    <n v="290.25"/>
    <n v="299.58999999999997"/>
    <n v="287.27999999999997"/>
    <n v="289.33999999999997"/>
    <n v="285.51"/>
    <n v="286.69"/>
    <n v="292.45"/>
    <n v="287.3"/>
    <n v="288.64699999999999"/>
    <n v="295.70999999999998"/>
    <n v="300.64"/>
    <n v="294.01"/>
    <n v="294.10000000000002"/>
    <n v="295.76"/>
  </r>
  <r>
    <x v="41081"/>
    <n v="284.81"/>
    <n v="286.27999999999997"/>
    <n v="290.77999999999997"/>
    <n v="285.76"/>
    <n v="290.49"/>
    <n v="290.57"/>
    <n v="304.13"/>
    <n v="305.95"/>
    <n v="295.58"/>
    <n v="292.18"/>
    <n v="298.77999999999997"/>
    <n v="297.29000000000002"/>
    <n v="295.97000000000003"/>
    <n v="293.37"/>
    <n v="293.02999999999997"/>
    <n v="290.97000000000003"/>
    <n v="292.5"/>
    <n v="288.69"/>
    <n v="289.92"/>
    <n v="292.92"/>
    <n v="289.36"/>
    <n v="293.52999999999997"/>
    <n v="290.42"/>
    <n v="299.29000000000002"/>
    <n v="285.97000000000003"/>
    <n v="289.10000000000002"/>
    <n v="284.51"/>
    <n v="285.54000000000002"/>
    <n v="292.47000000000003"/>
    <n v="286.76"/>
    <n v="303.13600000000002"/>
    <n v="297.61"/>
    <n v="300.14999999999998"/>
    <n v="296.14999999999998"/>
    <n v="296.14999999999998"/>
    <n v="297.63"/>
  </r>
  <r>
    <x v="41082"/>
    <n v="285.11"/>
    <n v="286.01"/>
    <n v="289.83"/>
    <n v="285.72000000000003"/>
    <n v="290.07"/>
    <n v="290.23"/>
    <n v="302.77"/>
    <n v="303.95"/>
    <n v="295.45999999999998"/>
    <n v="291.60000000000002"/>
    <n v="297.66000000000003"/>
    <n v="296.41000000000003"/>
    <n v="295.13"/>
    <n v="292.49"/>
    <n v="292.14999999999998"/>
    <n v="289.97000000000003"/>
    <n v="292.04000000000002"/>
    <n v="287.16000000000003"/>
    <n v="289.22000000000003"/>
    <n v="292.36"/>
    <n v="288.58"/>
    <n v="293.37"/>
    <n v="289.52"/>
    <n v="298.52"/>
    <n v="285.3"/>
    <n v="287.85000000000002"/>
    <n v="283.69"/>
    <n v="285.07"/>
    <n v="291.12"/>
    <n v="286.76"/>
    <n v="303.13600000000002"/>
    <n v="298.14999999999998"/>
    <n v="302.70999999999998"/>
    <n v="299.14999999999998"/>
    <n v="299.14999999999998"/>
    <n v="298.14999999999998"/>
  </r>
  <r>
    <x v="41083"/>
    <n v="285.13"/>
    <n v="285.70999999999998"/>
    <n v="289.67"/>
    <n v="284.76"/>
    <n v="289.64999999999998"/>
    <n v="289.77"/>
    <n v="301.52999999999997"/>
    <n v="303.18"/>
    <n v="294.02999999999997"/>
    <n v="291.04000000000002"/>
    <n v="296.79000000000002"/>
    <n v="295.97000000000003"/>
    <n v="294.61"/>
    <n v="291.18"/>
    <n v="291.62"/>
    <n v="288.98"/>
    <n v="291.7"/>
    <n v="286.64"/>
    <n v="288.22000000000003"/>
    <n v="291.69"/>
    <n v="288.16000000000003"/>
    <n v="293.51"/>
    <n v="288.60000000000002"/>
    <n v="298.52"/>
    <n v="284.88"/>
    <n v="287.10000000000002"/>
    <n v="283.44"/>
    <n v="284.83999999999997"/>
    <n v="291.5"/>
    <n v="286.37"/>
    <n v="303.13600000000002"/>
    <n v="299.58999999999997"/>
    <n v="306.17"/>
    <n v="300.93"/>
    <n v="300.77"/>
    <n v="299.54000000000002"/>
  </r>
  <r>
    <x v="41084"/>
    <n v="284.77"/>
    <n v="285.56"/>
    <n v="289.33"/>
    <n v="284.24"/>
    <n v="289.16000000000003"/>
    <n v="290.06"/>
    <n v="300.5"/>
    <n v="301.91000000000003"/>
    <n v="292.61"/>
    <n v="290.02999999999997"/>
    <n v="296.39999999999998"/>
    <n v="295.66000000000003"/>
    <n v="294.06"/>
    <n v="289.63"/>
    <n v="290.87"/>
    <n v="289.44"/>
    <n v="291.60000000000002"/>
    <n v="285.91000000000003"/>
    <n v="288.22000000000003"/>
    <n v="291.36"/>
    <n v="287.14999999999998"/>
    <n v="292.51"/>
    <n v="287.64999999999998"/>
    <n v="298.14"/>
    <n v="283.86"/>
    <n v="286.60000000000002"/>
    <n v="282.73"/>
    <n v="284.62"/>
    <n v="291.12"/>
    <n v="286.29000000000002"/>
    <n v="306.904"/>
    <n v="300.48"/>
    <n v="308.77"/>
    <n v="302.12"/>
    <n v="301.85000000000002"/>
    <n v="300.32"/>
  </r>
  <r>
    <x v="41085"/>
    <n v="284.27"/>
    <n v="285.27"/>
    <n v="289.25"/>
    <n v="283.36"/>
    <n v="288.95999999999998"/>
    <n v="290.14999999999998"/>
    <n v="299.47000000000003"/>
    <n v="300.95"/>
    <n v="292.61"/>
    <n v="289.47000000000003"/>
    <n v="296.14999999999998"/>
    <n v="295.47000000000003"/>
    <n v="293.51"/>
    <n v="289.45999999999998"/>
    <n v="290.08"/>
    <n v="289.14999999999998"/>
    <n v="291.56"/>
    <n v="285.42"/>
    <n v="288.17"/>
    <n v="290.92"/>
    <n v="286.92"/>
    <n v="292.22000000000003"/>
    <n v="287.39999999999998"/>
    <n v="298.02"/>
    <n v="283.16000000000003"/>
    <n v="286.33999999999997"/>
    <n v="282.23"/>
    <n v="283.7"/>
    <n v="291.37"/>
    <n v="286.20999999999998"/>
    <n v="306.904"/>
    <n v="302.81"/>
    <n v="309.69"/>
    <n v="303.72000000000003"/>
    <n v="303.39999999999998"/>
    <n v="302.49"/>
  </r>
  <r>
    <x v="41086"/>
    <n v="283.93"/>
    <n v="285.27"/>
    <n v="289"/>
    <n v="283.08999999999997"/>
    <n v="288.41000000000003"/>
    <n v="290.06"/>
    <n v="298.89999999999998"/>
    <n v="300.66000000000003"/>
    <n v="291.77"/>
    <n v="287.32"/>
    <n v="295.86"/>
    <n v="295.27999999999997"/>
    <n v="293.14999999999998"/>
    <n v="288.14999999999998"/>
    <n v="289.35000000000002"/>
    <n v="288.58"/>
    <n v="291.85000000000002"/>
    <n v="284.67"/>
    <n v="287.86"/>
    <n v="290.47000000000003"/>
    <n v="286.35000000000002"/>
    <n v="291.89999999999998"/>
    <n v="286.89"/>
    <n v="298.02"/>
    <n v="282.87"/>
    <n v="286.83"/>
    <n v="282.16000000000003"/>
    <n v="283.37"/>
    <n v="291.14999999999998"/>
    <n v="286.20999999999998"/>
    <n v="306.904"/>
    <n v="301.48"/>
    <n v="312.17"/>
    <n v="304.91000000000003"/>
    <n v="304.48"/>
    <n v="301.32"/>
  </r>
  <r>
    <x v="41087"/>
    <n v="283.44"/>
    <n v="284.69"/>
    <n v="288.75"/>
    <n v="282.95999999999998"/>
    <n v="287.95999999999998"/>
    <n v="290.06"/>
    <n v="297.33999999999997"/>
    <n v="298.93"/>
    <n v="289.33999999999997"/>
    <n v="286.56"/>
    <n v="296.14"/>
    <n v="294.97000000000003"/>
    <n v="293.23"/>
    <n v="288.13"/>
    <n v="288.75"/>
    <n v="287.64"/>
    <n v="291.91000000000003"/>
    <n v="284.67"/>
    <n v="287.14"/>
    <n v="290.02999999999997"/>
    <n v="287.02999999999997"/>
    <n v="291.74"/>
    <n v="286.73"/>
    <n v="297.77"/>
    <n v="283.44"/>
    <n v="286.83"/>
    <n v="282.72000000000003"/>
    <n v="283.83"/>
    <n v="290.47000000000003"/>
    <n v="285.83"/>
    <n v="307.60000000000002"/>
    <n v="301.48"/>
    <n v="313.69"/>
    <n v="305.31"/>
    <n v="304.94"/>
    <n v="301.32"/>
  </r>
  <r>
    <x v="41088"/>
    <n v="282.77"/>
    <n v="284.70999999999998"/>
    <n v="288.41000000000003"/>
    <n v="283.13"/>
    <n v="287.51"/>
    <n v="290.14999999999998"/>
    <n v="296.51"/>
    <n v="297.66000000000003"/>
    <n v="289.18"/>
    <n v="285.94"/>
    <n v="295.89"/>
    <n v="294.42"/>
    <n v="293.58999999999997"/>
    <n v="287.45"/>
    <n v="289.27999999999997"/>
    <n v="288.14999999999998"/>
    <n v="292.73"/>
    <n v="284.89"/>
    <n v="287.57"/>
    <n v="289.92"/>
    <n v="288.7"/>
    <n v="292.13"/>
    <n v="288.14"/>
    <n v="297.81"/>
    <n v="285.75"/>
    <n v="288.54000000000002"/>
    <n v="285.27"/>
    <n v="285.77999999999997"/>
    <n v="291.45"/>
    <n v="286.58999999999997"/>
    <n v="307.60000000000002"/>
    <n v="303.92"/>
    <n v="317.14999999999998"/>
    <n v="306.89999999999998"/>
    <n v="306.47000000000003"/>
    <n v="303.70999999999998"/>
  </r>
  <r>
    <x v="41089"/>
    <n v="282.75"/>
    <n v="284.70999999999998"/>
    <n v="288.58"/>
    <n v="282.99"/>
    <n v="288.06"/>
    <n v="290.07"/>
    <n v="297.07"/>
    <n v="298.35000000000002"/>
    <n v="287.55"/>
    <n v="288.37"/>
    <n v="296.14"/>
    <n v="293.14999999999998"/>
    <n v="294.39"/>
    <n v="289.29000000000002"/>
    <n v="291.33999999999997"/>
    <n v="290.57"/>
    <n v="294.02"/>
    <n v="287.36"/>
    <n v="289.81"/>
    <n v="292.04000000000002"/>
    <n v="290.26"/>
    <n v="295.11"/>
    <n v="291.24"/>
    <n v="299.37"/>
    <n v="288.85000000000002"/>
    <n v="290.14"/>
    <n v="287.5"/>
    <n v="288.67"/>
    <n v="291.77999999999997"/>
    <n v="287.99"/>
    <n v="307.60000000000002"/>
    <n v="302.48"/>
    <n v="317.14999999999998"/>
    <n v="306.91000000000003"/>
    <n v="306.48"/>
    <n v="302.32"/>
  </r>
  <r>
    <x v="41090"/>
    <n v="281.93"/>
    <n v="284.70999999999998"/>
    <n v="288.64999999999998"/>
    <n v="283.37"/>
    <n v="288.24"/>
    <n v="289.99"/>
    <n v="296.93"/>
    <n v="297.86"/>
    <n v="291.14999999999998"/>
    <n v="291.48"/>
    <n v="297.16000000000003"/>
    <n v="291.79000000000002"/>
    <n v="296.5"/>
    <n v="292.45999999999998"/>
    <n v="293.36"/>
    <n v="293.57"/>
    <n v="295.63"/>
    <n v="290.89"/>
    <n v="292.29000000000002"/>
    <n v="294.24"/>
    <n v="290.94"/>
    <n v="297.13"/>
    <n v="293.56"/>
    <n v="301.02"/>
    <n v="290.61"/>
    <n v="291.76"/>
    <n v="291.14"/>
    <n v="290.44"/>
    <n v="292.83"/>
    <n v="290.75"/>
    <n v="303.03199999999998"/>
    <n v="302.48"/>
    <n v="317.66000000000003"/>
    <n v="306.91000000000003"/>
    <n v="306.48"/>
    <n v="302.32"/>
  </r>
  <r>
    <x v="41091"/>
    <n v="283.12"/>
    <n v="285.14999999999998"/>
    <n v="289"/>
    <n v="284.36"/>
    <n v="288.45"/>
    <n v="290.23"/>
    <n v="298.7"/>
    <n v="301.02"/>
    <n v="295.36"/>
    <n v="295.35000000000002"/>
    <n v="299.27999999999997"/>
    <n v="291.75"/>
    <n v="299.13"/>
    <n v="295.69"/>
    <n v="295.27999999999997"/>
    <n v="296.27999999999997"/>
    <n v="297.13"/>
    <n v="293.88"/>
    <n v="295.05"/>
    <n v="296.02999999999997"/>
    <n v="291.44"/>
    <n v="298.63"/>
    <n v="295.79000000000002"/>
    <n v="302.14999999999998"/>
    <n v="292.99"/>
    <n v="293.37"/>
    <n v="293.72000000000003"/>
    <n v="293.56"/>
    <n v="293.8"/>
    <n v="293.07"/>
    <n v="303.03199999999998"/>
    <n v="301.58999999999997"/>
    <n v="317.66000000000003"/>
    <n v="306.5"/>
    <n v="306.02"/>
    <n v="301.54000000000002"/>
  </r>
  <r>
    <x v="41092"/>
    <n v="284.48"/>
    <n v="285.86"/>
    <n v="289.48"/>
    <n v="285.38"/>
    <n v="290.43"/>
    <n v="290.82"/>
    <n v="301.13"/>
    <n v="303.85000000000002"/>
    <n v="296.76"/>
    <n v="298.41000000000003"/>
    <n v="300.77"/>
    <n v="292.02"/>
    <n v="300.58999999999997"/>
    <n v="297.14999999999998"/>
    <n v="296.72000000000003"/>
    <n v="298.43"/>
    <n v="299.24"/>
    <n v="295.36"/>
    <n v="297.06"/>
    <n v="297.83999999999997"/>
    <n v="291.25"/>
    <n v="299.64"/>
    <n v="296.79000000000002"/>
    <n v="302.58999999999997"/>
    <n v="294.52"/>
    <n v="294.18"/>
    <n v="295.64999999999998"/>
    <n v="295.99"/>
    <n v="294.5"/>
    <n v="294.91000000000003"/>
    <n v="303.03199999999998"/>
    <n v="301.58999999999997"/>
    <n v="317.14999999999998"/>
    <n v="300.14999999999998"/>
    <n v="300.14999999999998"/>
    <n v="301.54000000000002"/>
  </r>
  <r>
    <x v="41093"/>
    <n v="285.26"/>
    <n v="287.72000000000003"/>
    <n v="289.83999999999997"/>
    <n v="286.86"/>
    <n v="291.61"/>
    <n v="291.83999999999997"/>
    <n v="302.08"/>
    <n v="305.64999999999998"/>
    <n v="298.95"/>
    <n v="301.29000000000002"/>
    <n v="302.39999999999998"/>
    <n v="293.89999999999998"/>
    <n v="301.45"/>
    <n v="298.88"/>
    <n v="298.36"/>
    <n v="299.72000000000003"/>
    <n v="300.64"/>
    <n v="297.14999999999998"/>
    <n v="298.88"/>
    <n v="299.48"/>
    <n v="292.94"/>
    <n v="300.31"/>
    <n v="298.25"/>
    <n v="303.38"/>
    <n v="296.29000000000002"/>
    <n v="294.97000000000003"/>
    <n v="297.35000000000002"/>
    <n v="297.83999999999997"/>
    <n v="294.47000000000003"/>
    <n v="295.60000000000002"/>
    <n v="296.14600000000002"/>
    <n v="300.14999999999998"/>
    <n v="315.14999999999998"/>
    <n v="300.14999999999998"/>
    <n v="300.14999999999998"/>
    <n v="300.14999999999998"/>
  </r>
  <r>
    <x v="41094"/>
    <n v="285.97000000000003"/>
    <n v="287.58"/>
    <n v="290.76"/>
    <n v="287.29000000000002"/>
    <n v="293.36"/>
    <n v="293"/>
    <n v="304.07"/>
    <n v="307.37"/>
    <n v="300.14999999999998"/>
    <n v="303.41000000000003"/>
    <n v="304.29000000000002"/>
    <n v="294.70999999999998"/>
    <n v="302.05"/>
    <n v="300.14"/>
    <n v="299.36"/>
    <n v="300.57"/>
    <n v="301.74"/>
    <n v="297.39"/>
    <n v="300.10000000000002"/>
    <n v="300.14999999999998"/>
    <n v="293.52999999999997"/>
    <n v="300.32"/>
    <n v="298.7"/>
    <n v="303.69"/>
    <n v="296.72000000000003"/>
    <n v="296.38"/>
    <n v="298.3"/>
    <n v="298.3"/>
    <n v="295.47000000000003"/>
    <n v="296.61"/>
    <n v="296.14600000000002"/>
    <n v="299.14999999999998"/>
    <n v="313.14999999999998"/>
    <n v="297.19600000000003"/>
    <n v="297.19600000000003"/>
    <n v="299.14999999999998"/>
  </r>
  <r>
    <x v="41095"/>
    <n v="286.33"/>
    <n v="287.85000000000002"/>
    <n v="292.89"/>
    <n v="288.27999999999997"/>
    <n v="294.83999999999997"/>
    <n v="293.99"/>
    <n v="305.48"/>
    <n v="309.04000000000002"/>
    <n v="302.35000000000002"/>
    <n v="304.47000000000003"/>
    <n v="304.52"/>
    <n v="296.29000000000002"/>
    <n v="301.77999999999997"/>
    <n v="301.14"/>
    <n v="300.29000000000002"/>
    <n v="300.72000000000003"/>
    <n v="303.02999999999997"/>
    <n v="298.10000000000002"/>
    <n v="300.62"/>
    <n v="300.64999999999998"/>
    <n v="295.26"/>
    <n v="300.49"/>
    <n v="299.32"/>
    <n v="300.86"/>
    <n v="297.14999999999998"/>
    <n v="296.23"/>
    <n v="299"/>
    <n v="299.14"/>
    <n v="295.82"/>
    <n v="297.89999999999998"/>
    <n v="296.14600000000002"/>
    <n v="298.14999999999998"/>
    <n v="311.14999999999998"/>
    <n v="297.19600000000003"/>
    <n v="297.19600000000003"/>
    <n v="298.14999999999998"/>
  </r>
  <r>
    <x v="41096"/>
    <n v="286.49"/>
    <n v="288.27999999999997"/>
    <n v="293.27"/>
    <n v="288.27"/>
    <n v="295.62"/>
    <n v="294.77"/>
    <n v="306.88"/>
    <n v="310.14999999999998"/>
    <n v="304.95999999999998"/>
    <n v="304.83999999999997"/>
    <n v="305.27"/>
    <n v="296.41000000000003"/>
    <n v="301.87"/>
    <n v="301.31"/>
    <n v="300.94"/>
    <n v="301.99"/>
    <n v="303.69"/>
    <n v="299.14999999999998"/>
    <n v="301.14999999999998"/>
    <n v="300.7"/>
    <n v="295.54000000000002"/>
    <n v="300.49"/>
    <n v="300.06"/>
    <n v="300.79000000000002"/>
    <n v="296.79000000000002"/>
    <n v="297.02999999999997"/>
    <n v="299.64999999999998"/>
    <n v="299.52"/>
    <n v="297.47000000000003"/>
    <n v="295.77999999999997"/>
    <n v="293.49799999999999"/>
    <n v="297.70999999999998"/>
    <n v="310.14999999999998"/>
    <n v="296.94799999999998"/>
    <n v="296.94799999999998"/>
    <n v="297.76"/>
  </r>
  <r>
    <x v="41097"/>
    <n v="287.23"/>
    <n v="288.45999999999998"/>
    <n v="293.99"/>
    <n v="287.89"/>
    <n v="296.22000000000003"/>
    <n v="294.93"/>
    <n v="307.52"/>
    <n v="310.93"/>
    <n v="306.14999999999998"/>
    <n v="305.12"/>
    <n v="305.91000000000003"/>
    <n v="297.91000000000003"/>
    <n v="302.05"/>
    <n v="301.99"/>
    <n v="301.51"/>
    <n v="302.27999999999997"/>
    <n v="303.58999999999997"/>
    <n v="299.64"/>
    <n v="301.38"/>
    <n v="301.54000000000002"/>
    <n v="297.02"/>
    <n v="300.55"/>
    <n v="300.51"/>
    <n v="300.43"/>
    <n v="296.02999999999997"/>
    <n v="296.01"/>
    <n v="300.14999999999998"/>
    <n v="299.81"/>
    <n v="296.8"/>
    <n v="295"/>
    <n v="293.49799999999999"/>
    <n v="298.14999999999998"/>
    <n v="308.14999999999998"/>
    <n v="296.94799999999998"/>
    <n v="296.94799999999998"/>
    <n v="298.14999999999998"/>
  </r>
  <r>
    <x v="41098"/>
    <n v="287.26"/>
    <n v="288.43"/>
    <n v="294.27999999999997"/>
    <n v="287.3"/>
    <n v="296.98"/>
    <n v="295.31"/>
    <n v="308.12"/>
    <n v="311.70999999999998"/>
    <n v="307.14999999999998"/>
    <n v="305.7"/>
    <n v="305.77999999999997"/>
    <n v="298.5"/>
    <n v="301.82"/>
    <n v="302.31"/>
    <n v="301.64999999999998"/>
    <n v="301.83"/>
    <n v="302.58999999999997"/>
    <n v="300.14999999999998"/>
    <n v="301.14999999999998"/>
    <n v="301.14999999999998"/>
    <n v="298.04000000000002"/>
    <n v="300.32"/>
    <n v="300.43"/>
    <n v="301.05"/>
    <n v="295.39999999999998"/>
    <n v="296.16000000000003"/>
    <n v="300.02"/>
    <n v="300.45"/>
    <n v="296.8"/>
    <n v="295.61"/>
    <n v="293.49799999999999"/>
    <n v="297.14999999999998"/>
    <n v="304.14999999999998"/>
    <n v="296.94799999999998"/>
    <n v="296.94799999999998"/>
    <n v="297.14999999999998"/>
  </r>
  <r>
    <x v="41099"/>
    <n v="290.33"/>
    <n v="287.05"/>
    <n v="294.54000000000002"/>
    <n v="287.76"/>
    <n v="297.29000000000002"/>
    <n v="295.54000000000002"/>
    <n v="308.54000000000002"/>
    <n v="312.37"/>
    <n v="307.14999999999998"/>
    <n v="306.14"/>
    <n v="305.87"/>
    <n v="298.47000000000003"/>
    <n v="301.87"/>
    <n v="302.31"/>
    <n v="302.14999999999998"/>
    <n v="302.45"/>
    <n v="299.83"/>
    <n v="300.14999999999998"/>
    <n v="301.14999999999998"/>
    <n v="301.14999999999998"/>
    <n v="298.47000000000003"/>
    <n v="300.14999999999998"/>
    <n v="300.33"/>
    <n v="301.27999999999997"/>
    <n v="295.39999999999998"/>
    <n v="294.98"/>
    <n v="299.83"/>
    <n v="300.07"/>
    <n v="296.12"/>
    <n v="295.92"/>
    <n v="293.59100000000001"/>
    <n v="296.14999999999998"/>
    <n v="297.64100000000002"/>
    <n v="296.69099999999997"/>
    <n v="296.69099999999997"/>
    <n v="296.14999999999998"/>
  </r>
  <r>
    <x v="41100"/>
    <n v="289.89999999999998"/>
    <n v="286.52"/>
    <n v="293.56"/>
    <n v="286.49"/>
    <n v="297.04000000000002"/>
    <n v="295.05"/>
    <n v="308.33999999999997"/>
    <n v="312.93"/>
    <n v="307.14999999999998"/>
    <n v="306"/>
    <n v="305.3"/>
    <n v="298.42"/>
    <n v="301.45999999999998"/>
    <n v="301.83"/>
    <n v="301.72000000000003"/>
    <n v="301.86"/>
    <n v="298.44"/>
    <n v="299.92"/>
    <n v="300.69"/>
    <n v="300.82"/>
    <n v="297.87"/>
    <n v="299.49"/>
    <n v="300.16000000000003"/>
    <n v="300.68"/>
    <n v="294.77"/>
    <n v="294.54000000000002"/>
    <n v="299.16000000000003"/>
    <n v="299.76"/>
    <n v="295.8"/>
    <n v="296.07"/>
    <n v="293.59100000000001"/>
    <n v="297.14999999999998"/>
    <n v="297.64100000000002"/>
    <n v="296.69099999999997"/>
    <n v="296.69099999999997"/>
    <n v="297.14999999999998"/>
  </r>
  <r>
    <x v="41101"/>
    <n v="289.77999999999997"/>
    <n v="285.99"/>
    <n v="292.7"/>
    <n v="286.49"/>
    <n v="296.47000000000003"/>
    <n v="294.91000000000003"/>
    <n v="307.72000000000003"/>
    <n v="312.70999999999998"/>
    <n v="306.33999999999997"/>
    <n v="305.29000000000002"/>
    <n v="303.55"/>
    <n v="297.66000000000003"/>
    <n v="300.61"/>
    <n v="301.02999999999997"/>
    <n v="301.08"/>
    <n v="301.29000000000002"/>
    <n v="296.04000000000002"/>
    <n v="298.92"/>
    <n v="299.93"/>
    <n v="299.56"/>
    <n v="296.49"/>
    <n v="297.98"/>
    <n v="297.58"/>
    <n v="300.18"/>
    <n v="293.89"/>
    <n v="294.14999999999998"/>
    <n v="297.38"/>
    <n v="297.08"/>
    <n v="294.48"/>
    <n v="294.52999999999997"/>
    <n v="293.59100000000001"/>
    <n v="296.14999999999998"/>
    <n v="300.14999999999998"/>
    <n v="296.69099999999997"/>
    <n v="296.69099999999997"/>
    <n v="296.14999999999998"/>
  </r>
  <r>
    <x v="41102"/>
    <n v="289.5"/>
    <n v="286.85000000000002"/>
    <n v="291.24"/>
    <n v="285.44"/>
    <n v="295.24"/>
    <n v="294.39"/>
    <n v="307.32"/>
    <n v="312.16000000000003"/>
    <n v="304.94"/>
    <n v="303.3"/>
    <n v="302.3"/>
    <n v="296.62"/>
    <n v="299.17"/>
    <n v="300.01"/>
    <n v="299.8"/>
    <n v="299.29000000000002"/>
    <n v="294.25"/>
    <n v="295.95"/>
    <n v="297.87"/>
    <n v="296.58999999999997"/>
    <n v="293.83999999999997"/>
    <n v="297.31"/>
    <n v="294.41000000000003"/>
    <n v="299.17"/>
    <n v="292.92"/>
    <n v="293.74"/>
    <n v="295.16000000000003"/>
    <n v="295.07"/>
    <n v="292.8"/>
    <n v="293.37"/>
    <n v="293.19099999999997"/>
    <n v="296.14999999999998"/>
    <n v="294.49099999999999"/>
    <n v="297.14999999999998"/>
    <n v="297.14999999999998"/>
    <n v="296.14999999999998"/>
  </r>
  <r>
    <x v="41103"/>
    <n v="290.95999999999998"/>
    <n v="286.73"/>
    <n v="289.93"/>
    <n v="285"/>
    <n v="293.44"/>
    <n v="293.07"/>
    <n v="306.35000000000002"/>
    <n v="311.27999999999997"/>
    <n v="301.51"/>
    <n v="299.36"/>
    <n v="300.79000000000002"/>
    <n v="295.42"/>
    <n v="297.99"/>
    <n v="298.41000000000003"/>
    <n v="298.37"/>
    <n v="296.94"/>
    <n v="294.5"/>
    <n v="293.92"/>
    <n v="295.88"/>
    <n v="294.58"/>
    <n v="291.94"/>
    <n v="297.14"/>
    <n v="293.32"/>
    <n v="299.06"/>
    <n v="292.83"/>
    <n v="292.36"/>
    <n v="293.45999999999998"/>
    <n v="293.57"/>
    <n v="291.45"/>
    <n v="292.37"/>
    <n v="293.19099999999997"/>
    <n v="296.14999999999998"/>
    <n v="294.49099999999999"/>
    <n v="297.14999999999998"/>
    <n v="297.14999999999998"/>
    <n v="296.14999999999998"/>
  </r>
  <r>
    <x v="41104"/>
    <n v="287.38"/>
    <n v="286.3"/>
    <n v="288.49"/>
    <n v="284.41000000000003"/>
    <n v="292.39999999999998"/>
    <n v="291.77"/>
    <n v="304.74"/>
    <n v="309.39999999999998"/>
    <n v="299.70999999999998"/>
    <n v="296.37"/>
    <n v="299.41000000000003"/>
    <n v="294.88"/>
    <n v="296.51"/>
    <n v="297.24"/>
    <n v="297.64999999999998"/>
    <n v="295.3"/>
    <n v="293.74"/>
    <n v="292.68"/>
    <n v="295.17"/>
    <n v="293.36"/>
    <n v="290.85000000000002"/>
    <n v="296.69"/>
    <n v="291.99"/>
    <n v="298.61"/>
    <n v="291.58999999999997"/>
    <n v="292.12"/>
    <n v="292.61"/>
    <n v="292.41000000000003"/>
    <n v="289.8"/>
    <n v="291.98"/>
    <n v="293.19099999999997"/>
    <n v="296.63"/>
    <n v="297.45"/>
    <n v="297.14999999999998"/>
    <n v="297.14999999999998"/>
    <n v="296.64999999999998"/>
  </r>
  <r>
    <x v="41105"/>
    <n v="285.95"/>
    <n v="285.45"/>
    <n v="287.77"/>
    <n v="283.76"/>
    <n v="290.92"/>
    <n v="290.83999999999997"/>
    <n v="303.94"/>
    <n v="307.31"/>
    <n v="297.49"/>
    <n v="296.02"/>
    <n v="297.91000000000003"/>
    <n v="294.89999999999998"/>
    <n v="295.87"/>
    <n v="295.99"/>
    <n v="297.14999999999998"/>
    <n v="294.01"/>
    <n v="291.86"/>
    <n v="290.67"/>
    <n v="294.17"/>
    <n v="292.58"/>
    <n v="289.82"/>
    <n v="297.14"/>
    <n v="291.33999999999997"/>
    <n v="298.27999999999997"/>
    <n v="291.72000000000003"/>
    <n v="291.14"/>
    <n v="292.45999999999998"/>
    <n v="291.86"/>
    <n v="286.43"/>
    <n v="291.52"/>
    <n v="295.26299999999998"/>
    <n v="297.14999999999998"/>
    <n v="299.14999999999998"/>
    <n v="297.14999999999998"/>
    <n v="297.14999999999998"/>
    <n v="297.14999999999998"/>
  </r>
  <r>
    <x v="41106"/>
    <n v="285.39"/>
    <n v="284.98"/>
    <n v="287.39999999999998"/>
    <n v="283.89"/>
    <n v="290.98"/>
    <n v="291.06"/>
    <n v="302.52999999999997"/>
    <n v="305.39999999999998"/>
    <n v="294.38"/>
    <n v="294.62"/>
    <n v="296.79000000000002"/>
    <n v="294.72000000000003"/>
    <n v="295.5"/>
    <n v="295.31"/>
    <n v="296.54000000000002"/>
    <n v="292.14999999999998"/>
    <n v="291.17"/>
    <n v="289.85000000000002"/>
    <n v="293.17"/>
    <n v="292.25"/>
    <n v="289.60000000000002"/>
    <n v="295.52999999999997"/>
    <n v="290.99"/>
    <n v="298.14999999999998"/>
    <n v="291.58999999999997"/>
    <n v="290.91000000000003"/>
    <n v="292.23"/>
    <n v="291.45999999999998"/>
    <n v="285.12"/>
    <n v="290.58999999999997"/>
    <n v="295.26299999999998"/>
    <n v="298.14999999999998"/>
    <n v="298.2"/>
    <n v="298.14999999999998"/>
    <n v="298.14999999999998"/>
    <n v="298.14999999999998"/>
  </r>
  <r>
    <x v="41107"/>
    <n v="285.70999999999998"/>
    <n v="284.3"/>
    <n v="286.81"/>
    <n v="283.51"/>
    <n v="290.64999999999998"/>
    <n v="291.14999999999998"/>
    <n v="301.33"/>
    <n v="304.18"/>
    <n v="295.61"/>
    <n v="293.60000000000002"/>
    <n v="296.16000000000003"/>
    <n v="294.70999999999998"/>
    <n v="294.68"/>
    <n v="294.81"/>
    <n v="296.75"/>
    <n v="292.49"/>
    <n v="291.39999999999998"/>
    <n v="289.42"/>
    <n v="291.51"/>
    <n v="291.58"/>
    <n v="289.49"/>
    <n v="295.52999999999997"/>
    <n v="290.61"/>
    <n v="297.89999999999998"/>
    <n v="291.44"/>
    <n v="289.38"/>
    <n v="291.73"/>
    <n v="290.14"/>
    <n v="285.12"/>
    <n v="289.58999999999997"/>
    <n v="295.26299999999998"/>
    <n v="299.58999999999997"/>
    <n v="300.66000000000003"/>
    <n v="298.56"/>
    <n v="298.61"/>
    <n v="299.54000000000002"/>
  </r>
  <r>
    <x v="41108"/>
    <n v="285.2"/>
    <n v="284.26"/>
    <n v="286.23"/>
    <n v="283.38"/>
    <n v="290.49"/>
    <n v="290.61"/>
    <n v="300.13"/>
    <n v="302.54000000000002"/>
    <n v="295.61"/>
    <n v="292.17"/>
    <n v="295.29000000000002"/>
    <n v="294.64999999999998"/>
    <n v="294.60000000000002"/>
    <n v="294.47000000000003"/>
    <n v="296.95"/>
    <n v="292.3"/>
    <n v="291.70999999999998"/>
    <n v="288.93"/>
    <n v="291.22000000000003"/>
    <n v="291.25"/>
    <n v="289.35000000000002"/>
    <n v="295.36"/>
    <n v="290.16000000000003"/>
    <n v="298.27999999999997"/>
    <n v="291.31"/>
    <n v="289.12"/>
    <n v="291.23"/>
    <n v="289.43"/>
    <n v="282.43"/>
    <n v="289.13"/>
    <n v="299.83100000000002"/>
    <n v="299.58999999999997"/>
    <n v="301.66000000000003"/>
    <n v="300.14999999999998"/>
    <n v="300.14999999999998"/>
    <n v="299.54000000000002"/>
  </r>
  <r>
    <x v="41109"/>
    <n v="284.52999999999997"/>
    <n v="284.47000000000003"/>
    <n v="286.14999999999998"/>
    <n v="282.99"/>
    <n v="290.48"/>
    <n v="290.99"/>
    <n v="298.69"/>
    <n v="300.97000000000003"/>
    <n v="292.88"/>
    <n v="291.89"/>
    <n v="294.79000000000002"/>
    <n v="294.62"/>
    <n v="294.33999999999997"/>
    <n v="293.81"/>
    <n v="297.27999999999997"/>
    <n v="290.81"/>
    <n v="292.25"/>
    <n v="288.16000000000003"/>
    <n v="290.87"/>
    <n v="291.13"/>
    <n v="288.95"/>
    <n v="295.04000000000002"/>
    <n v="289.83"/>
    <n v="298.77"/>
    <n v="291.3"/>
    <n v="288.36"/>
    <n v="290.60000000000002"/>
    <n v="288.93"/>
    <n v="282.45"/>
    <n v="288.36"/>
    <n v="299.83100000000002"/>
    <n v="300.58999999999997"/>
    <n v="303.66000000000003"/>
    <n v="301.8"/>
    <n v="301.76"/>
    <n v="300.54000000000002"/>
  </r>
  <r>
    <x v="41110"/>
    <n v="284.37"/>
    <n v="283.85000000000002"/>
    <n v="285.98"/>
    <n v="282.49"/>
    <n v="290.07"/>
    <n v="290.57"/>
    <n v="297.72000000000003"/>
    <n v="300"/>
    <n v="294.23"/>
    <n v="292.32"/>
    <n v="294.42"/>
    <n v="294.58999999999997"/>
    <n v="293.86"/>
    <n v="293.64"/>
    <n v="297.43"/>
    <n v="289.98"/>
    <n v="291.94"/>
    <n v="287.89999999999998"/>
    <n v="290.22000000000003"/>
    <n v="290.58"/>
    <n v="288.58"/>
    <n v="294.7"/>
    <n v="289.74"/>
    <n v="298.77"/>
    <n v="291.29000000000002"/>
    <n v="287.62"/>
    <n v="289.94"/>
    <n v="288.43"/>
    <n v="281.12"/>
    <n v="287.89999999999998"/>
    <n v="299.83100000000002"/>
    <n v="300.58999999999997"/>
    <n v="305.77"/>
    <n v="302.33999999999997"/>
    <n v="302.23"/>
    <n v="300.54000000000002"/>
  </r>
  <r>
    <x v="41111"/>
    <n v="283.87"/>
    <n v="283.57"/>
    <n v="285.81"/>
    <n v="282.26"/>
    <n v="290.14999999999998"/>
    <n v="290.49"/>
    <n v="297.13"/>
    <n v="298.94"/>
    <n v="289.45999999999998"/>
    <n v="292.05"/>
    <n v="294.02"/>
    <n v="294.42"/>
    <n v="293.88"/>
    <n v="293.66000000000003"/>
    <n v="297.01"/>
    <n v="289.99"/>
    <n v="292.26"/>
    <n v="287.67"/>
    <n v="289.64999999999998"/>
    <n v="290.25"/>
    <n v="288.32"/>
    <n v="295.04000000000002"/>
    <n v="289.16000000000003"/>
    <n v="298.89999999999998"/>
    <n v="291.16000000000003"/>
    <n v="287.38"/>
    <n v="290.20999999999998"/>
    <n v="288.77999999999997"/>
    <n v="282.12"/>
    <n v="288.27999999999997"/>
    <n v="301.83199999999999"/>
    <n v="300.58999999999997"/>
    <n v="306.69"/>
    <n v="303.41000000000003"/>
    <n v="303.27"/>
    <n v="300.54000000000002"/>
  </r>
  <r>
    <x v="41112"/>
    <n v="283.70999999999998"/>
    <n v="283.56"/>
    <n v="285.64999999999998"/>
    <n v="281.5"/>
    <n v="289.98"/>
    <n v="290.23"/>
    <n v="296.11"/>
    <n v="298.52"/>
    <n v="288.33"/>
    <n v="291.49"/>
    <n v="293.91000000000003"/>
    <n v="294.52999999999997"/>
    <n v="293.39999999999998"/>
    <n v="292.3"/>
    <n v="297.02"/>
    <n v="291.29000000000002"/>
    <n v="292.37"/>
    <n v="288.12"/>
    <n v="289.81"/>
    <n v="290.47000000000003"/>
    <n v="290.13"/>
    <n v="295.95999999999998"/>
    <n v="290.91000000000003"/>
    <n v="299.14999999999998"/>
    <n v="291.57"/>
    <n v="289.14999999999998"/>
    <n v="291.51"/>
    <n v="290.7"/>
    <n v="285.45"/>
    <n v="290.98"/>
    <n v="301.83199999999999"/>
    <n v="300.58999999999997"/>
    <n v="307.58"/>
    <n v="303.52999999999997"/>
    <n v="303.31"/>
    <n v="300.54000000000002"/>
  </r>
  <r>
    <x v="41113"/>
    <n v="283.87"/>
    <n v="283.26"/>
    <n v="285.55"/>
    <n v="281.13"/>
    <n v="289.64"/>
    <n v="289.99"/>
    <n v="295.31"/>
    <n v="296.95"/>
    <n v="288.54000000000002"/>
    <n v="291.63"/>
    <n v="295.29000000000002"/>
    <n v="295.33999999999997"/>
    <n v="294.54000000000002"/>
    <n v="292.97000000000003"/>
    <n v="297.51"/>
    <n v="292.57"/>
    <n v="294.14"/>
    <n v="290.13"/>
    <n v="291.82"/>
    <n v="292.92"/>
    <n v="292.52999999999997"/>
    <n v="297.95999999999998"/>
    <n v="293.52"/>
    <n v="299.39"/>
    <n v="290.98"/>
    <n v="291.57"/>
    <n v="293.44"/>
    <n v="293.41000000000003"/>
    <n v="288.77999999999997"/>
    <n v="294.22000000000003"/>
    <n v="301.83199999999999"/>
    <n v="300.14999999999998"/>
    <n v="309.66000000000003"/>
    <n v="303.52999999999997"/>
    <n v="303.31"/>
    <n v="300.14999999999998"/>
  </r>
  <r>
    <x v="41114"/>
    <n v="282.76"/>
    <n v="283.56"/>
    <n v="285.88"/>
    <n v="281.72000000000003"/>
    <n v="289.73"/>
    <n v="289.99"/>
    <n v="295.06"/>
    <n v="297.81"/>
    <n v="292.76"/>
    <n v="294.70999999999998"/>
    <n v="296.58"/>
    <n v="296.33999999999997"/>
    <n v="297.23"/>
    <n v="294.97000000000003"/>
    <n v="299.14999999999998"/>
    <n v="295"/>
    <n v="295.36"/>
    <n v="293.14"/>
    <n v="294.48"/>
    <n v="295.64"/>
    <n v="295.7"/>
    <n v="299.63"/>
    <n v="295.89999999999998"/>
    <n v="300.39"/>
    <n v="291.89999999999998"/>
    <n v="293.38"/>
    <n v="295.72000000000003"/>
    <n v="295.13"/>
    <n v="290.8"/>
    <n v="296.07"/>
    <n v="300.78300000000002"/>
    <n v="300.14999999999998"/>
    <n v="309.66000000000003"/>
    <n v="303.52999999999997"/>
    <n v="303.31"/>
    <n v="300.14999999999998"/>
  </r>
  <r>
    <x v="41115"/>
    <n v="283.08999999999997"/>
    <n v="283.56"/>
    <n v="287.35000000000002"/>
    <n v="283.11"/>
    <n v="290.22000000000003"/>
    <n v="290.42"/>
    <n v="296.45999999999998"/>
    <n v="300.02"/>
    <n v="295.95999999999998"/>
    <n v="297.76"/>
    <n v="299.27999999999997"/>
    <n v="297.45999999999998"/>
    <n v="299.42"/>
    <n v="296.41000000000003"/>
    <n v="300.61"/>
    <n v="297.14999999999998"/>
    <n v="297.47000000000003"/>
    <n v="296.14999999999998"/>
    <n v="296.29000000000002"/>
    <n v="298.13"/>
    <n v="297.83"/>
    <n v="300.48"/>
    <n v="297.51"/>
    <n v="300.52"/>
    <n v="293.86"/>
    <n v="294.99"/>
    <n v="297.44"/>
    <n v="297.39"/>
    <n v="291.8"/>
    <n v="298.01"/>
    <n v="300.78300000000002"/>
    <n v="299.58999999999997"/>
    <n v="309.66000000000003"/>
    <n v="302.52999999999997"/>
    <n v="302.31"/>
    <n v="299.54000000000002"/>
  </r>
  <r>
    <x v="41116"/>
    <n v="284.47000000000003"/>
    <n v="283.86"/>
    <n v="288.89"/>
    <n v="284.87"/>
    <n v="290.48"/>
    <n v="289.89999999999998"/>
    <n v="298.27999999999997"/>
    <n v="301.64999999999998"/>
    <n v="297.55"/>
    <n v="300.52999999999997"/>
    <n v="300.14999999999998"/>
    <n v="299.36"/>
    <n v="300.97000000000003"/>
    <n v="297.58"/>
    <n v="302.43"/>
    <n v="299.32"/>
    <n v="299.64"/>
    <n v="299.38"/>
    <n v="298.31"/>
    <n v="300.04000000000002"/>
    <n v="300.24"/>
    <n v="301.49"/>
    <n v="299.48"/>
    <n v="301.16000000000003"/>
    <n v="296.77"/>
    <n v="296.18"/>
    <n v="299.14999999999998"/>
    <n v="298.83"/>
    <n v="293.14999999999998"/>
    <n v="299.54000000000002"/>
    <n v="300.78300000000002"/>
    <n v="299.14999999999998"/>
    <n v="310.14999999999998"/>
    <n v="302.52999999999997"/>
    <n v="302.31"/>
    <n v="299.14999999999998"/>
  </r>
  <r>
    <x v="41117"/>
    <n v="284.93"/>
    <n v="284.27999999999997"/>
    <n v="291.45999999999998"/>
    <n v="286.39999999999998"/>
    <n v="291.02"/>
    <n v="290.14999999999998"/>
    <n v="300.06"/>
    <n v="302.70999999999998"/>
    <n v="300.14999999999998"/>
    <n v="302.70999999999998"/>
    <n v="301.14"/>
    <n v="300.88"/>
    <n v="301.95999999999998"/>
    <n v="299.31"/>
    <n v="304.14999999999998"/>
    <n v="300.16000000000003"/>
    <n v="301.48"/>
    <n v="300.88"/>
    <n v="299.89"/>
    <n v="300.93"/>
    <n v="301.64"/>
    <n v="301.63"/>
    <n v="300.79000000000002"/>
    <n v="302.57"/>
    <n v="297.88"/>
    <n v="296.58"/>
    <n v="300.61"/>
    <n v="300.52999999999997"/>
    <n v="294.12"/>
    <n v="300.31"/>
    <n v="294.904"/>
    <n v="298.70999999999998"/>
    <n v="309.66000000000003"/>
    <n v="300.33999999999997"/>
    <n v="300.23"/>
    <n v="298.76"/>
  </r>
  <r>
    <x v="41118"/>
    <n v="285.95"/>
    <n v="284.88"/>
    <n v="292.29000000000002"/>
    <n v="287.14"/>
    <n v="291.66000000000003"/>
    <n v="290.45999999999998"/>
    <n v="301.64999999999998"/>
    <n v="304.26"/>
    <n v="302.14999999999998"/>
    <n v="303.13"/>
    <n v="301.57"/>
    <n v="301.39999999999998"/>
    <n v="302.23"/>
    <n v="300.82"/>
    <n v="305.68"/>
    <n v="300.70999999999998"/>
    <n v="302.44"/>
    <n v="300.92"/>
    <n v="300.44"/>
    <n v="301.02999999999997"/>
    <n v="302.64"/>
    <n v="302.64"/>
    <n v="301.73"/>
    <n v="302.8"/>
    <n v="299.27"/>
    <n v="297.57"/>
    <n v="301.45999999999998"/>
    <n v="301.36"/>
    <n v="295.47000000000003"/>
    <n v="300.97000000000003"/>
    <n v="294.904"/>
    <n v="297.70999999999998"/>
    <n v="308.14999999999998"/>
    <n v="298.14999999999998"/>
    <n v="298.14999999999998"/>
    <n v="297.76"/>
  </r>
  <r>
    <x v="41119"/>
    <n v="286.45"/>
    <n v="285.43"/>
    <n v="293.76"/>
    <n v="288.13"/>
    <n v="292.35000000000002"/>
    <n v="290.98"/>
    <n v="303.85000000000002"/>
    <n v="305.64999999999998"/>
    <n v="303.75"/>
    <n v="303.94"/>
    <n v="302.64999999999998"/>
    <n v="302.14999999999998"/>
    <n v="303.52"/>
    <n v="301.99"/>
    <n v="306.14999999999998"/>
    <n v="301.70999999999998"/>
    <n v="303.55"/>
    <n v="301.64999999999998"/>
    <n v="301.37"/>
    <n v="301.7"/>
    <n v="303.26"/>
    <n v="301.81"/>
    <n v="302.42"/>
    <n v="302.02"/>
    <n v="300.29000000000002"/>
    <n v="298.37"/>
    <n v="301.94"/>
    <n v="302"/>
    <n v="296.8"/>
    <n v="301"/>
    <n v="294.904"/>
    <n v="296.70999999999998"/>
    <n v="306.14999999999998"/>
    <n v="297.14999999999998"/>
    <n v="297.14999999999998"/>
    <n v="296.76"/>
  </r>
  <r>
    <x v="41120"/>
    <n v="286.61"/>
    <n v="286.13"/>
    <n v="294.55"/>
    <n v="288.5"/>
    <n v="293.58"/>
    <n v="291.82"/>
    <n v="304.64999999999998"/>
    <n v="306.70999999999998"/>
    <n v="303.63"/>
    <n v="304.66000000000003"/>
    <n v="304"/>
    <n v="303.14999999999998"/>
    <n v="303.48"/>
    <n v="302.97000000000003"/>
    <n v="306.75"/>
    <n v="302.29000000000002"/>
    <n v="304.55"/>
    <n v="302.39"/>
    <n v="302.08999999999997"/>
    <n v="301.95"/>
    <n v="303.55"/>
    <n v="302.45999999999998"/>
    <n v="302.7"/>
    <n v="302.24"/>
    <n v="300.3"/>
    <n v="299.17"/>
    <n v="302.69"/>
    <n v="302.52"/>
    <n v="296.8"/>
    <n v="300.69"/>
    <n v="289.37200000000001"/>
    <n v="296.70999999999998"/>
    <n v="304.64"/>
    <n v="297.14999999999998"/>
    <n v="297.14999999999998"/>
    <n v="296.76"/>
  </r>
  <r>
    <x v="41121"/>
    <n v="286.79000000000002"/>
    <n v="286.7"/>
    <n v="294.83999999999997"/>
    <n v="289.56"/>
    <n v="294.08999999999997"/>
    <n v="292.24"/>
    <n v="305.45"/>
    <n v="308.49"/>
    <n v="306.14999999999998"/>
    <n v="305.32"/>
    <n v="305"/>
    <n v="303.89999999999998"/>
    <n v="303.64"/>
    <n v="304.14999999999998"/>
    <n v="307.02"/>
    <n v="303.31"/>
    <n v="305.14999999999998"/>
    <n v="302.18"/>
    <n v="302.38"/>
    <n v="302.64999999999998"/>
    <n v="304.14999999999998"/>
    <n v="301.81"/>
    <n v="302.76"/>
    <n v="302.35000000000002"/>
    <n v="300.77999999999997"/>
    <n v="299.37"/>
    <n v="302.29000000000002"/>
    <n v="302.57"/>
    <n v="297.12"/>
    <n v="300.91000000000003"/>
    <n v="289.37200000000001"/>
    <n v="296.70999999999998"/>
    <n v="303.64"/>
    <n v="297.12200000000001"/>
    <n v="297.12200000000001"/>
    <n v="296.76"/>
  </r>
  <r>
    <x v="41122"/>
    <n v="287.43"/>
    <n v="288.14"/>
    <n v="295.91000000000003"/>
    <n v="290.43"/>
    <n v="293.95999999999998"/>
    <n v="292.77999999999997"/>
    <n v="306.67"/>
    <n v="309.27"/>
    <n v="306.55"/>
    <n v="306.14999999999998"/>
    <n v="305.57"/>
    <n v="304.27999999999997"/>
    <n v="303.57"/>
    <n v="304.31"/>
    <n v="306.68"/>
    <n v="303.29000000000002"/>
    <n v="305.14999999999998"/>
    <n v="302.66000000000003"/>
    <n v="302.37"/>
    <n v="302.04000000000002"/>
    <n v="303.64999999999998"/>
    <n v="301.97000000000003"/>
    <n v="302.88"/>
    <n v="302.02999999999997"/>
    <n v="301.04000000000002"/>
    <n v="298.39"/>
    <n v="301.94"/>
    <n v="303.06"/>
    <n v="297.13"/>
    <n v="300.77"/>
    <n v="289.37200000000001"/>
    <n v="295.14999999999998"/>
    <n v="302.14999999999998"/>
    <n v="297.12200000000001"/>
    <n v="297.12200000000001"/>
    <n v="295.14999999999998"/>
  </r>
  <r>
    <x v="41123"/>
    <n v="287.94"/>
    <n v="288.27"/>
    <n v="295.73"/>
    <n v="290.52"/>
    <n v="294.08999999999997"/>
    <n v="292.93"/>
    <n v="306.52999999999997"/>
    <n v="310.38"/>
    <n v="307.14999999999998"/>
    <n v="306.02"/>
    <n v="305.58"/>
    <n v="303.95999999999998"/>
    <n v="302.43"/>
    <n v="303.66000000000003"/>
    <n v="306.29000000000002"/>
    <n v="303.14"/>
    <n v="305.14999999999998"/>
    <n v="302.39"/>
    <n v="301.64999999999998"/>
    <n v="301.95"/>
    <n v="303.35000000000002"/>
    <n v="301.32"/>
    <n v="302.25"/>
    <n v="301.64"/>
    <n v="300.73"/>
    <n v="298.16000000000003"/>
    <n v="301.31"/>
    <n v="302.45999999999998"/>
    <n v="296.8"/>
    <n v="300.38"/>
    <n v="287.68"/>
    <n v="295.14999999999998"/>
    <n v="301.14999999999998"/>
    <n v="296.83"/>
    <n v="296.83"/>
    <n v="295.14999999999998"/>
  </r>
  <r>
    <x v="41124"/>
    <n v="288.61"/>
    <n v="288.04000000000002"/>
    <n v="295.2"/>
    <n v="291.16000000000003"/>
    <n v="293.89"/>
    <n v="291.88"/>
    <n v="305.94"/>
    <n v="310.86"/>
    <n v="306.75"/>
    <n v="305.49"/>
    <n v="305.02999999999997"/>
    <n v="303.54000000000002"/>
    <n v="302.33999999999997"/>
    <n v="303.16000000000003"/>
    <n v="305.49"/>
    <n v="302.58"/>
    <n v="304.77999999999997"/>
    <n v="301.92"/>
    <n v="301.14999999999998"/>
    <n v="301.06"/>
    <n v="302.64"/>
    <n v="300.47000000000003"/>
    <n v="301.32"/>
    <n v="301.25"/>
    <n v="300.02999999999997"/>
    <n v="298.17"/>
    <n v="301.08"/>
    <n v="301.77"/>
    <n v="296.83999999999997"/>
    <n v="298.93"/>
    <n v="287.68"/>
    <n v="295.14999999999998"/>
    <n v="293.93"/>
    <n v="296.83"/>
    <n v="296.83"/>
    <n v="295.14999999999998"/>
  </r>
  <r>
    <x v="41125"/>
    <n v="288.77999999999997"/>
    <n v="288.3"/>
    <n v="294.45999999999998"/>
    <n v="291.16000000000003"/>
    <n v="293.36"/>
    <n v="291.82"/>
    <n v="305.33999999999997"/>
    <n v="310.70999999999998"/>
    <n v="306.75"/>
    <n v="303.39999999999998"/>
    <n v="303.67"/>
    <n v="301.73"/>
    <n v="300.69"/>
    <n v="302.31"/>
    <n v="304.62"/>
    <n v="301.58"/>
    <n v="303.77999999999997"/>
    <n v="300.67"/>
    <n v="300.47000000000003"/>
    <n v="300.49"/>
    <n v="301.93"/>
    <n v="299.98"/>
    <n v="299.08"/>
    <n v="300.92"/>
    <n v="298.17"/>
    <n v="298.98"/>
    <n v="299.7"/>
    <n v="300.45"/>
    <n v="296.48"/>
    <n v="298"/>
    <n v="287.68"/>
    <n v="295.14999999999998"/>
    <n v="299.14999999999998"/>
    <n v="296.83"/>
    <n v="296.83"/>
    <n v="295.14999999999998"/>
  </r>
  <r>
    <x v="41126"/>
    <n v="289.92"/>
    <n v="288.73"/>
    <n v="292.17"/>
    <n v="291.02999999999997"/>
    <n v="292.75"/>
    <n v="290.83"/>
    <n v="304.72000000000003"/>
    <n v="310.38"/>
    <n v="305.54000000000002"/>
    <n v="301.94"/>
    <n v="301.93"/>
    <n v="301.16000000000003"/>
    <n v="300.26"/>
    <n v="301.02"/>
    <n v="303.16000000000003"/>
    <n v="300.01"/>
    <n v="301.86"/>
    <n v="298.69"/>
    <n v="298.45999999999998"/>
    <n v="298.33999999999997"/>
    <n v="299.86"/>
    <n v="299.64"/>
    <n v="296.91000000000003"/>
    <n v="300.36"/>
    <n v="296.87"/>
    <n v="297.77"/>
    <n v="297.64999999999998"/>
    <n v="298.49"/>
    <n v="295.13"/>
    <n v="296.99"/>
    <n v="291.25599999999997"/>
    <n v="295.63"/>
    <n v="291.25599999999997"/>
    <n v="296.60599999999999"/>
    <n v="296.60599999999999"/>
    <n v="295.64999999999998"/>
  </r>
  <r>
    <x v="41127"/>
    <n v="290.95999999999998"/>
    <n v="287.88"/>
    <n v="290.77999999999997"/>
    <n v="290"/>
    <n v="291.92"/>
    <n v="290.16000000000003"/>
    <n v="303.93"/>
    <n v="309.87"/>
    <n v="303.52999999999997"/>
    <n v="298.94"/>
    <n v="300.67"/>
    <n v="300.02999999999997"/>
    <n v="299.35000000000002"/>
    <n v="300.27999999999997"/>
    <n v="300.63"/>
    <n v="298.72000000000003"/>
    <n v="300.55"/>
    <n v="296.16000000000003"/>
    <n v="297.19"/>
    <n v="296.74"/>
    <n v="298.49"/>
    <n v="299.52999999999997"/>
    <n v="295.74"/>
    <n v="300.58"/>
    <n v="295.83999999999997"/>
    <n v="296.42"/>
    <n v="296.64999999999998"/>
    <n v="296.77999999999997"/>
    <n v="295.13"/>
    <n v="296.3"/>
    <n v="291.25599999999997"/>
    <n v="295.70999999999998"/>
    <n v="297.14999999999998"/>
    <n v="295.14999999999998"/>
    <n v="295.14999999999998"/>
    <n v="295.76"/>
  </r>
  <r>
    <x v="41128"/>
    <n v="290.29000000000002"/>
    <n v="286.72000000000003"/>
    <n v="289.24"/>
    <n v="288.55"/>
    <n v="291.08"/>
    <n v="289.23"/>
    <n v="303.13"/>
    <n v="307.29000000000002"/>
    <n v="300.73"/>
    <n v="296.51"/>
    <n v="299.54000000000002"/>
    <n v="299.10000000000002"/>
    <n v="298.44"/>
    <n v="299.43"/>
    <n v="298.10000000000002"/>
    <n v="297.31"/>
    <n v="299.58999999999997"/>
    <n v="294.67"/>
    <n v="296.22000000000003"/>
    <n v="295.82"/>
    <n v="297.83999999999997"/>
    <n v="299.14999999999998"/>
    <n v="294.91000000000003"/>
    <n v="300.58999999999997"/>
    <n v="294.33"/>
    <n v="296.42"/>
    <n v="295.83999999999997"/>
    <n v="295.77999999999997"/>
    <n v="294.10000000000002"/>
    <n v="295.22000000000003"/>
    <n v="291.25599999999997"/>
    <n v="295.14999999999998"/>
    <n v="297.14999999999998"/>
    <n v="291.31"/>
    <n v="291.55"/>
    <n v="295.14999999999998"/>
  </r>
  <r>
    <x v="41129"/>
    <n v="287.77999999999997"/>
    <n v="285.85000000000002"/>
    <n v="287.85000000000002"/>
    <n v="286.77999999999997"/>
    <n v="290.37"/>
    <n v="289.48"/>
    <n v="301.13"/>
    <n v="305.48"/>
    <n v="299.02999999999997"/>
    <n v="295.39"/>
    <n v="297.91000000000003"/>
    <n v="298.20999999999998"/>
    <n v="297.87"/>
    <n v="298.86"/>
    <n v="296.95999999999998"/>
    <n v="296.45"/>
    <n v="299.14999999999998"/>
    <n v="293.69"/>
    <n v="295.22000000000003"/>
    <n v="294.01"/>
    <n v="297.25"/>
    <n v="298.81"/>
    <n v="294.58"/>
    <n v="300.52"/>
    <n v="293.64999999999998"/>
    <n v="295.69"/>
    <n v="295.39"/>
    <n v="294.92"/>
    <n v="293.75"/>
    <n v="294.52"/>
    <n v="293.846"/>
    <n v="296.14999999999998"/>
    <n v="296.77"/>
    <n v="294.37"/>
    <n v="294.52999999999997"/>
    <n v="296.14999999999998"/>
  </r>
  <r>
    <x v="41130"/>
    <n v="287.52"/>
    <n v="285.27999999999997"/>
    <n v="286.81"/>
    <n v="286.02"/>
    <n v="290.56"/>
    <n v="289.49"/>
    <n v="299.91000000000003"/>
    <n v="303.54000000000002"/>
    <n v="296.14999999999998"/>
    <n v="293.89"/>
    <n v="296.79000000000002"/>
    <n v="298.02999999999997"/>
    <n v="297.7"/>
    <n v="298.27999999999997"/>
    <n v="295.62"/>
    <n v="295.16000000000003"/>
    <n v="297.95"/>
    <n v="293.13"/>
    <n v="294.22000000000003"/>
    <n v="293.45999999999998"/>
    <n v="297.04000000000002"/>
    <n v="298.64999999999998"/>
    <n v="294.16000000000003"/>
    <n v="300.52"/>
    <n v="293.5"/>
    <n v="295.18"/>
    <n v="294.51"/>
    <n v="294.57"/>
    <n v="292.45"/>
    <n v="293.68"/>
    <n v="293.846"/>
    <n v="297.14999999999998"/>
    <n v="299.14999999999998"/>
    <n v="296.37"/>
    <n v="296.52999999999997"/>
    <n v="297.14999999999998"/>
  </r>
  <r>
    <x v="41131"/>
    <n v="287.36"/>
    <n v="285.14999999999998"/>
    <n v="286.64"/>
    <n v="284.27"/>
    <n v="290.06"/>
    <n v="289.49"/>
    <n v="298.52999999999997"/>
    <n v="302.35000000000002"/>
    <n v="297.45999999999998"/>
    <n v="291.88"/>
    <n v="296.29000000000002"/>
    <n v="297.72000000000003"/>
    <n v="297.07"/>
    <n v="297.83999999999997"/>
    <n v="295.36"/>
    <n v="294.14999999999998"/>
    <n v="296.95"/>
    <n v="292.69"/>
    <n v="293.86"/>
    <n v="292.68"/>
    <n v="296.70999999999998"/>
    <n v="298.32"/>
    <n v="294.14999999999998"/>
    <n v="300.52"/>
    <n v="292.83999999999997"/>
    <n v="294.66000000000003"/>
    <n v="293.8"/>
    <n v="294.02"/>
    <n v="292.45"/>
    <n v="293.29000000000002"/>
    <n v="293.846"/>
    <n v="298.14999999999998"/>
    <n v="299.66000000000003"/>
    <n v="297.37"/>
    <n v="297.52999999999997"/>
    <n v="298.14999999999998"/>
  </r>
  <r>
    <x v="41132"/>
    <n v="286.69"/>
    <n v="285.14999999999998"/>
    <n v="286.14"/>
    <n v="284.08999999999997"/>
    <n v="289.89"/>
    <n v="289.41000000000003"/>
    <n v="297.51"/>
    <n v="301.54000000000002"/>
    <n v="296.3"/>
    <n v="291.3"/>
    <n v="296.02999999999997"/>
    <n v="297.52999999999997"/>
    <n v="296.43"/>
    <n v="297.13"/>
    <n v="294.62"/>
    <n v="294.02"/>
    <n v="296.60000000000002"/>
    <n v="292.16000000000003"/>
    <n v="293.17"/>
    <n v="292.45999999999998"/>
    <n v="296.16000000000003"/>
    <n v="298.17"/>
    <n v="292.81"/>
    <n v="300.39"/>
    <n v="292.17"/>
    <n v="294.17"/>
    <n v="292.52"/>
    <n v="293.58999999999997"/>
    <n v="293.45"/>
    <n v="292.52"/>
    <n v="299.45999999999998"/>
    <n v="299.04000000000002"/>
    <n v="300.66000000000003"/>
    <n v="298.56"/>
    <n v="298.61"/>
    <n v="298.93"/>
  </r>
  <r>
    <x v="41133"/>
    <n v="285.88"/>
    <n v="284.86"/>
    <n v="286.05"/>
    <n v="283.58"/>
    <n v="289.72000000000003"/>
    <n v="289.41000000000003"/>
    <n v="297.3"/>
    <n v="300.37"/>
    <n v="293.19"/>
    <n v="290.18"/>
    <n v="295.66000000000003"/>
    <n v="297.08999999999997"/>
    <n v="296.16000000000003"/>
    <n v="296.56"/>
    <n v="293.89"/>
    <n v="293.44"/>
    <n v="296.14999999999998"/>
    <n v="291.64999999999998"/>
    <n v="292.81"/>
    <n v="292.24"/>
    <n v="295.70999999999998"/>
    <n v="297.81"/>
    <n v="291.32"/>
    <n v="300.14999999999998"/>
    <n v="291.14"/>
    <n v="293.66000000000003"/>
    <n v="291.58999999999997"/>
    <n v="292.88"/>
    <n v="293.77999999999997"/>
    <n v="291.91000000000003"/>
    <n v="299.45999999999998"/>
    <n v="300.04000000000002"/>
    <n v="302.66000000000003"/>
    <n v="300.14999999999998"/>
    <n v="300.14999999999998"/>
    <n v="299.93"/>
  </r>
  <r>
    <x v="41134"/>
    <n v="285.2"/>
    <n v="284.55"/>
    <n v="285.72000000000003"/>
    <n v="282.95999999999998"/>
    <n v="289.56"/>
    <n v="289.07"/>
    <n v="296.10000000000002"/>
    <n v="298.98"/>
    <n v="292.35000000000002"/>
    <n v="289.74"/>
    <n v="296.02"/>
    <n v="296.35000000000002"/>
    <n v="295.17"/>
    <n v="296.13"/>
    <n v="294.61"/>
    <n v="292.49"/>
    <n v="295.55"/>
    <n v="290.89999999999998"/>
    <n v="292.14999999999998"/>
    <n v="292.02"/>
    <n v="295.14999999999998"/>
    <n v="297.64999999999998"/>
    <n v="291.06"/>
    <n v="300.52999999999997"/>
    <n v="290.48"/>
    <n v="292.91000000000003"/>
    <n v="290.94"/>
    <n v="292.64999999999998"/>
    <n v="294.10000000000002"/>
    <n v="291.75"/>
    <n v="299.45999999999998"/>
    <n v="300.04000000000002"/>
    <n v="304.66000000000003"/>
    <n v="300.74"/>
    <n v="300.69"/>
    <n v="299.93"/>
  </r>
  <r>
    <x v="41135"/>
    <n v="284.07"/>
    <n v="284.55"/>
    <n v="285.39"/>
    <n v="282.86"/>
    <n v="289.47000000000003"/>
    <n v="288.98"/>
    <n v="295.29000000000002"/>
    <n v="297.77"/>
    <n v="290.5"/>
    <n v="289.33"/>
    <n v="295.41000000000003"/>
    <n v="296.14999999999998"/>
    <n v="295.16000000000003"/>
    <n v="295.83999999999997"/>
    <n v="294.95"/>
    <n v="292.45"/>
    <n v="295.05"/>
    <n v="290.39999999999998"/>
    <n v="291.17"/>
    <n v="292.36"/>
    <n v="294.37"/>
    <n v="296.81"/>
    <n v="289.88"/>
    <n v="300.27"/>
    <n v="291.29000000000002"/>
    <n v="293.41000000000003"/>
    <n v="290.93"/>
    <n v="292.42"/>
    <n v="295.77999999999997"/>
    <n v="291.98"/>
    <n v="302.27499999999998"/>
    <n v="300.04000000000002"/>
    <n v="306.17"/>
    <n v="301.74"/>
    <n v="301.69"/>
    <n v="299.93"/>
  </r>
  <r>
    <x v="41136"/>
    <n v="283.89"/>
    <n v="284.27999999999997"/>
    <n v="285.38"/>
    <n v="282.98"/>
    <n v="289.31"/>
    <n v="288.64999999999998"/>
    <n v="294.33"/>
    <n v="296.95"/>
    <n v="290.55"/>
    <n v="290.02999999999997"/>
    <n v="294.64999999999998"/>
    <n v="295.75"/>
    <n v="294.74"/>
    <n v="295.41000000000003"/>
    <n v="295.49"/>
    <n v="292.58"/>
    <n v="295.14999999999998"/>
    <n v="291.36"/>
    <n v="291.27999999999997"/>
    <n v="292.74"/>
    <n v="294.69"/>
    <n v="296.77999999999997"/>
    <n v="292.51"/>
    <n v="300.48"/>
    <n v="292.42"/>
    <n v="293.37"/>
    <n v="293.85000000000002"/>
    <n v="294.48"/>
    <n v="296.45"/>
    <n v="294.68"/>
    <n v="302.27499999999998"/>
    <n v="300.58999999999997"/>
    <n v="306.70999999999998"/>
    <n v="302.93"/>
    <n v="302.77"/>
    <n v="300.54000000000002"/>
  </r>
  <r>
    <x v="41137"/>
    <n v="283.89999999999998"/>
    <n v="284.27999999999997"/>
    <n v="285.54000000000002"/>
    <n v="282.98"/>
    <n v="289.06"/>
    <n v="288.24"/>
    <n v="294.31"/>
    <n v="296.64"/>
    <n v="289.14"/>
    <n v="291.18"/>
    <n v="295.52999999999997"/>
    <n v="296.27"/>
    <n v="296.05"/>
    <n v="295.56"/>
    <n v="295.69"/>
    <n v="294.29000000000002"/>
    <n v="295.92"/>
    <n v="293.87"/>
    <n v="293.81"/>
    <n v="294.25"/>
    <n v="295.83"/>
    <n v="297.95999999999998"/>
    <n v="294.79000000000002"/>
    <n v="301.37"/>
    <n v="294.70999999999998"/>
    <n v="294.37"/>
    <n v="296.5"/>
    <n v="296.44"/>
    <n v="298.05"/>
    <n v="296.72000000000003"/>
    <n v="302.27499999999998"/>
    <n v="300.58999999999997"/>
    <n v="309.17"/>
    <n v="303.93"/>
    <n v="303.77"/>
    <n v="300.54000000000002"/>
  </r>
  <r>
    <x v="41138"/>
    <n v="284.33999999999997"/>
    <n v="284.26"/>
    <n v="285.7"/>
    <n v="283.33"/>
    <n v="289.06"/>
    <n v="287.89"/>
    <n v="293.45"/>
    <n v="296.63"/>
    <n v="291.95"/>
    <n v="292.02999999999997"/>
    <n v="297.01"/>
    <n v="297.39999999999998"/>
    <n v="298.51"/>
    <n v="296.43"/>
    <n v="294.89"/>
    <n v="296.57"/>
    <n v="297.26"/>
    <n v="296.63"/>
    <n v="296.32"/>
    <n v="296.05"/>
    <n v="297.54000000000002"/>
    <n v="298.79000000000002"/>
    <n v="296.73"/>
    <n v="302.47000000000003"/>
    <n v="296.5"/>
    <n v="296.17"/>
    <n v="299.60000000000002"/>
    <n v="299.06"/>
    <n v="298.8"/>
    <n v="299.61"/>
    <n v="301.63900000000001"/>
    <n v="300.58999999999997"/>
    <n v="309.17"/>
    <n v="303.12"/>
    <n v="302.85000000000002"/>
    <n v="300.54000000000002"/>
  </r>
  <r>
    <x v="41139"/>
    <n v="284.60000000000002"/>
    <n v="284.83"/>
    <n v="287.05"/>
    <n v="285.12"/>
    <n v="289.07"/>
    <n v="288.33"/>
    <n v="295.05"/>
    <n v="298.52"/>
    <n v="294.95999999999998"/>
    <n v="292.5"/>
    <n v="299.72000000000003"/>
    <n v="298.72000000000003"/>
    <n v="300.47000000000003"/>
    <n v="298.01"/>
    <n v="289.55"/>
    <n v="299.29000000000002"/>
    <n v="299.33999999999997"/>
    <n v="299.38"/>
    <n v="298.35000000000002"/>
    <n v="297.37"/>
    <n v="299.33999999999997"/>
    <n v="300.13"/>
    <n v="299.06"/>
    <n v="302.26"/>
    <n v="297.98"/>
    <n v="297.77999999999997"/>
    <n v="301.07"/>
    <n v="301.29000000000002"/>
    <n v="299.8"/>
    <n v="301.22000000000003"/>
    <n v="301.63900000000001"/>
    <n v="299.58999999999997"/>
    <n v="310.17"/>
    <n v="303.12"/>
    <n v="302.85000000000002"/>
    <n v="299.54000000000002"/>
  </r>
  <r>
    <x v="41140"/>
    <n v="287.14999999999998"/>
    <n v="285.41000000000003"/>
    <n v="289.38"/>
    <n v="285.7"/>
    <n v="289.7"/>
    <n v="288.83"/>
    <n v="296.66000000000003"/>
    <n v="301.02999999999997"/>
    <n v="297.14999999999998"/>
    <n v="291.85000000000002"/>
    <n v="300.57"/>
    <n v="299.95"/>
    <n v="301.42"/>
    <n v="300.31"/>
    <n v="289.22000000000003"/>
    <n v="301.32"/>
    <n v="300.83999999999997"/>
    <n v="301.38"/>
    <n v="300.37"/>
    <n v="299.33999999999997"/>
    <n v="300.94"/>
    <n v="301.14999999999998"/>
    <n v="300.23"/>
    <n v="303.25"/>
    <n v="299.14999999999998"/>
    <n v="298.77"/>
    <n v="302.38"/>
    <n v="302.98"/>
    <n v="300.47000000000003"/>
    <n v="301.83"/>
    <n v="301.63900000000001"/>
    <n v="299.04000000000002"/>
    <n v="310.14999999999998"/>
    <n v="301.52999999999997"/>
    <n v="301.31"/>
    <n v="298.93"/>
  </r>
  <r>
    <x v="41141"/>
    <n v="288.52999999999997"/>
    <n v="286.57"/>
    <n v="290.58999999999997"/>
    <n v="286.87"/>
    <n v="290.61"/>
    <n v="289.48"/>
    <n v="298.88"/>
    <n v="302.48"/>
    <n v="298.55"/>
    <n v="293.42"/>
    <n v="301.85000000000002"/>
    <n v="301.27"/>
    <n v="302.81"/>
    <n v="301.48"/>
    <n v="289.55"/>
    <n v="302.29000000000002"/>
    <n v="302.24"/>
    <n v="302.38"/>
    <n v="301.62"/>
    <n v="299.92"/>
    <n v="302.04000000000002"/>
    <n v="302.3"/>
    <n v="301.60000000000002"/>
    <n v="304.02999999999997"/>
    <n v="300.27"/>
    <n v="299.16000000000003"/>
    <n v="303.69"/>
    <n v="303.70999999999998"/>
    <n v="301.14999999999998"/>
    <n v="302.27999999999997"/>
    <n v="295.06799999999998"/>
    <n v="298.14999999999998"/>
    <n v="309.14999999999998"/>
    <n v="298.14999999999998"/>
    <n v="298.14999999999998"/>
    <n v="298.14999999999998"/>
  </r>
  <r>
    <x v="41142"/>
    <n v="287.27999999999997"/>
    <n v="287.3"/>
    <n v="291.94"/>
    <n v="287.7"/>
    <n v="291.20999999999998"/>
    <n v="290.14"/>
    <n v="300.27"/>
    <n v="303.94"/>
    <n v="299.55"/>
    <n v="294.58"/>
    <n v="303.02999999999997"/>
    <n v="301.89999999999998"/>
    <n v="303.48"/>
    <n v="302.81"/>
    <n v="291.35000000000002"/>
    <n v="303.57"/>
    <n v="304.02999999999997"/>
    <n v="303.12"/>
    <n v="302.37"/>
    <n v="300.82"/>
    <n v="303.33999999999997"/>
    <n v="302.95999999999998"/>
    <n v="301.89"/>
    <n v="304.36"/>
    <n v="301.14999999999998"/>
    <n v="300.16000000000003"/>
    <n v="304.08"/>
    <n v="304.52"/>
    <n v="301.82"/>
    <n v="302.72000000000003"/>
    <n v="295.06799999999998"/>
    <n v="297.14999999999998"/>
    <n v="308.14999999999998"/>
    <n v="297.14999999999998"/>
    <n v="297.14999999999998"/>
    <n v="297.14999999999998"/>
  </r>
  <r>
    <x v="41143"/>
    <n v="288.07"/>
    <n v="288.87"/>
    <n v="293.01"/>
    <n v="288.64"/>
    <n v="291.94"/>
    <n v="291.06"/>
    <n v="301.72000000000003"/>
    <n v="305.58999999999997"/>
    <n v="300.55"/>
    <n v="294.99"/>
    <n v="304.14"/>
    <n v="302.75"/>
    <n v="304.73"/>
    <n v="304.14999999999998"/>
    <n v="293.48"/>
    <n v="304.29000000000002"/>
    <n v="305.04000000000002"/>
    <n v="304.14999999999998"/>
    <n v="303.37"/>
    <n v="302.24"/>
    <n v="304.14"/>
    <n v="302.48"/>
    <n v="302.64999999999998"/>
    <n v="304.52"/>
    <n v="301.29000000000002"/>
    <n v="300.98"/>
    <n v="304.85000000000002"/>
    <n v="305.07"/>
    <n v="301.85000000000002"/>
    <n v="303.60000000000002"/>
    <n v="295.06799999999998"/>
    <n v="297.14999999999998"/>
    <n v="307.14999999999998"/>
    <n v="297.14999999999998"/>
    <n v="297.14999999999998"/>
    <n v="297.14999999999998"/>
  </r>
  <r>
    <x v="41144"/>
    <n v="288.12"/>
    <n v="289.33"/>
    <n v="293.88"/>
    <n v="290.12"/>
    <n v="292.68"/>
    <n v="291.48"/>
    <n v="303.35000000000002"/>
    <n v="306.91000000000003"/>
    <n v="301.55"/>
    <n v="295.52999999999997"/>
    <n v="305"/>
    <n v="303.42"/>
    <n v="304.87"/>
    <n v="305.31"/>
    <n v="294.22000000000003"/>
    <n v="304.72000000000003"/>
    <n v="305.7"/>
    <n v="304.14999999999998"/>
    <n v="303.12"/>
    <n v="302.58999999999997"/>
    <n v="304.92"/>
    <n v="301.64"/>
    <n v="302.95"/>
    <n v="304.47000000000003"/>
    <n v="302.04000000000002"/>
    <n v="300.98"/>
    <n v="305.14999999999998"/>
    <n v="305.68"/>
    <n v="302.82"/>
    <n v="304.14"/>
    <n v="289.06299999999999"/>
    <n v="296.70999999999998"/>
    <n v="306.13"/>
    <n v="296.81299999999999"/>
    <n v="296.81299999999999"/>
    <n v="296.76"/>
  </r>
  <r>
    <x v="41145"/>
    <n v="288.56"/>
    <n v="290.86"/>
    <n v="293.39"/>
    <n v="291.26"/>
    <n v="293.27999999999997"/>
    <n v="292.24"/>
    <n v="303.89"/>
    <n v="307.93"/>
    <n v="303.55"/>
    <n v="296.39999999999998"/>
    <n v="305.41000000000003"/>
    <n v="304.20999999999998"/>
    <n v="305.33"/>
    <n v="305.48"/>
    <n v="294.94"/>
    <n v="305.14999999999998"/>
    <n v="306.49"/>
    <n v="304.89"/>
    <n v="303.87"/>
    <n v="302.58999999999997"/>
    <n v="305.14999999999998"/>
    <n v="300.74"/>
    <n v="302.97000000000003"/>
    <n v="303.81"/>
    <n v="301.77"/>
    <n v="301.17"/>
    <n v="305.54000000000002"/>
    <n v="305.76"/>
    <n v="301.83"/>
    <n v="304.92"/>
    <n v="289.06299999999999"/>
    <n v="296.70999999999998"/>
    <n v="305.14999999999998"/>
    <n v="296.81299999999999"/>
    <n v="296.81299999999999"/>
    <n v="296.76"/>
  </r>
  <r>
    <x v="41146"/>
    <n v="291.33999999999997"/>
    <n v="291.27999999999997"/>
    <n v="294.22000000000003"/>
    <n v="292.38"/>
    <n v="293.64999999999998"/>
    <n v="292.49"/>
    <n v="303.88"/>
    <n v="308.94"/>
    <n v="304.55"/>
    <n v="297.99"/>
    <n v="306.14999999999998"/>
    <n v="304.55"/>
    <n v="305.06"/>
    <n v="305.31"/>
    <n v="294.73"/>
    <n v="305.29000000000002"/>
    <n v="306.52999999999997"/>
    <n v="304.41000000000003"/>
    <n v="303.68"/>
    <n v="303.92"/>
    <n v="305.14"/>
    <n v="300.74"/>
    <n v="302.88"/>
    <n v="303.36"/>
    <n v="301.92"/>
    <n v="300.98"/>
    <n v="305.38"/>
    <n v="305.89"/>
    <n v="301.83"/>
    <n v="305.14"/>
    <n v="289.06299999999999"/>
    <n v="296.14999999999998"/>
    <n v="303.14999999999998"/>
    <n v="296.81299999999999"/>
    <n v="296.81299999999999"/>
    <n v="296.14999999999998"/>
  </r>
  <r>
    <x v="41147"/>
    <n v="292"/>
    <n v="292.55"/>
    <n v="294.19"/>
    <n v="293.02"/>
    <n v="293.77999999999997"/>
    <n v="292.16000000000003"/>
    <n v="304.14999999999998"/>
    <n v="309.3"/>
    <n v="305.14999999999998"/>
    <n v="298.43"/>
    <n v="306.14999999999998"/>
    <n v="304.62"/>
    <n v="304.82"/>
    <n v="305.31"/>
    <n v="294.95"/>
    <n v="305.14999999999998"/>
    <n v="306.37"/>
    <n v="303.91000000000003"/>
    <n v="302.68"/>
    <n v="302.95"/>
    <n v="304.93"/>
    <n v="299.97000000000003"/>
    <n v="302.06"/>
    <n v="302.92"/>
    <n v="301.58999999999997"/>
    <n v="300.77"/>
    <n v="304.61"/>
    <n v="305.73"/>
    <n v="301.82"/>
    <n v="304.52999999999997"/>
    <n v="290.334"/>
    <n v="296.14999999999998"/>
    <n v="294.43400000000003"/>
    <n v="296.43400000000003"/>
    <n v="296.43400000000003"/>
    <n v="296.14999999999998"/>
  </r>
  <r>
    <x v="41148"/>
    <n v="292.35000000000002"/>
    <n v="292.98"/>
    <n v="293.73"/>
    <n v="293.39999999999998"/>
    <n v="293.77999999999997"/>
    <n v="292.01"/>
    <n v="303.85000000000002"/>
    <n v="309.77999999999997"/>
    <n v="305.14999999999998"/>
    <n v="298.86"/>
    <n v="306.16000000000003"/>
    <n v="304.27999999999997"/>
    <n v="304.58"/>
    <n v="304.31"/>
    <n v="294.95"/>
    <n v="304.43"/>
    <n v="305.82"/>
    <n v="303.16000000000003"/>
    <n v="302.14999999999998"/>
    <n v="301.95"/>
    <n v="304.04000000000002"/>
    <n v="299.8"/>
    <n v="300.97000000000003"/>
    <n v="302.14999999999998"/>
    <n v="300.89"/>
    <n v="300.36"/>
    <n v="304.08"/>
    <n v="304.92"/>
    <n v="301.14999999999998"/>
    <n v="303.91000000000003"/>
    <n v="290.334"/>
    <n v="295.14999999999998"/>
    <n v="294.43400000000003"/>
    <n v="296.43400000000003"/>
    <n v="296.43400000000003"/>
    <n v="295.14999999999998"/>
  </r>
  <r>
    <x v="41149"/>
    <n v="292.56"/>
    <n v="293.42"/>
    <n v="289.42"/>
    <n v="293.54000000000002"/>
    <n v="293.16000000000003"/>
    <n v="291.39999999999998"/>
    <n v="303.39"/>
    <n v="309.3"/>
    <n v="304.75"/>
    <n v="298.16000000000003"/>
    <n v="305.17"/>
    <n v="303.77999999999997"/>
    <n v="303.58"/>
    <n v="303.14999999999998"/>
    <n v="294.87"/>
    <n v="303.58"/>
    <n v="305.16000000000003"/>
    <n v="301.69"/>
    <n v="301.69"/>
    <n v="301.26"/>
    <n v="302.7"/>
    <n v="299.63"/>
    <n v="299.16000000000003"/>
    <n v="301.14999999999998"/>
    <n v="299.33999999999997"/>
    <n v="299.58999999999997"/>
    <n v="301.66000000000003"/>
    <n v="303.54000000000002"/>
    <n v="300.14999999999998"/>
    <n v="301.73"/>
    <n v="290.334"/>
    <n v="295.14999999999998"/>
    <n v="300.14999999999998"/>
    <n v="296.43400000000003"/>
    <n v="296.43400000000003"/>
    <n v="295.14999999999998"/>
  </r>
  <r>
    <x v="41150"/>
    <n v="293.77999999999997"/>
    <n v="293.56"/>
    <n v="289.75"/>
    <n v="292.89999999999998"/>
    <n v="292.45999999999998"/>
    <n v="290.39999999999998"/>
    <n v="302.16000000000003"/>
    <n v="308.02999999999997"/>
    <n v="303.54000000000002"/>
    <n v="297"/>
    <n v="302.68"/>
    <n v="302.08"/>
    <n v="301.83"/>
    <n v="301.18"/>
    <n v="294.82"/>
    <n v="302.14999999999998"/>
    <n v="303.94"/>
    <n v="300.43"/>
    <n v="300.47000000000003"/>
    <n v="299.95"/>
    <n v="300.95"/>
    <n v="299.33999999999997"/>
    <n v="296.25"/>
    <n v="301.14999999999998"/>
    <n v="297.20999999999998"/>
    <n v="298.60000000000002"/>
    <n v="299.58"/>
    <n v="300.61"/>
    <n v="299.14999999999998"/>
    <n v="300.08"/>
    <n v="291.41899999999998"/>
    <n v="295.14999999999998"/>
    <n v="292.11900000000003"/>
    <n v="295.96899999999999"/>
    <n v="295.96899999999999"/>
    <n v="295.14999999999998"/>
  </r>
  <r>
    <x v="41151"/>
    <n v="292.81"/>
    <n v="293"/>
    <n v="288.75"/>
    <n v="291.64999999999998"/>
    <n v="291.72000000000003"/>
    <n v="290.14999999999998"/>
    <n v="300.38"/>
    <n v="306.52999999999997"/>
    <n v="300.93"/>
    <n v="295.19"/>
    <n v="300.54000000000002"/>
    <n v="301.08999999999997"/>
    <n v="300.49"/>
    <n v="300.31"/>
    <n v="293.75"/>
    <n v="300.29000000000002"/>
    <n v="302.14999999999998"/>
    <n v="299.43"/>
    <n v="299.19"/>
    <n v="298.94"/>
    <n v="298.82"/>
    <n v="298.93"/>
    <n v="295.24"/>
    <n v="301.14999999999998"/>
    <n v="296.33999999999997"/>
    <n v="296.93"/>
    <n v="298.52"/>
    <n v="299.07"/>
    <n v="297.8"/>
    <n v="298.86"/>
    <n v="291.41899999999998"/>
    <n v="295.14999999999998"/>
    <n v="298.14999999999998"/>
    <n v="295.96899999999999"/>
    <n v="295.96899999999999"/>
    <n v="295.14999999999998"/>
  </r>
  <r>
    <x v="41152"/>
    <n v="291.49"/>
    <n v="290.47000000000003"/>
    <n v="288.3"/>
    <n v="290.17"/>
    <n v="290.45999999999998"/>
    <n v="290.24"/>
    <n v="297.83999999999997"/>
    <n v="304.72000000000003"/>
    <n v="298.33"/>
    <n v="293.32"/>
    <n v="299.91000000000003"/>
    <n v="300.02"/>
    <n v="299.82"/>
    <n v="299.87"/>
    <n v="293.14999999999998"/>
    <n v="299.31"/>
    <n v="301.52"/>
    <n v="297.64"/>
    <n v="298.22000000000003"/>
    <n v="298.44"/>
    <n v="297.36"/>
    <n v="298.32"/>
    <n v="294.66000000000003"/>
    <n v="300.82"/>
    <n v="295.51"/>
    <n v="296.42"/>
    <n v="296.94"/>
    <n v="298.3"/>
    <n v="297.47000000000003"/>
    <n v="297.52999999999997"/>
    <n v="291.41899999999998"/>
    <n v="295.14999999999998"/>
    <n v="298.14999999999998"/>
    <n v="292.76"/>
    <n v="293.04000000000002"/>
    <n v="295.14999999999998"/>
  </r>
  <r>
    <x v="41153"/>
    <n v="289.49"/>
    <n v="289.01"/>
    <n v="286.99"/>
    <n v="288.79000000000002"/>
    <n v="289.91000000000003"/>
    <n v="289.99"/>
    <n v="296.18"/>
    <n v="302.31"/>
    <n v="295.88"/>
    <n v="292.37"/>
    <n v="299.44"/>
    <n v="299.33999999999997"/>
    <n v="299.7"/>
    <n v="299.01"/>
    <n v="292.88"/>
    <n v="298.44"/>
    <n v="300.72000000000003"/>
    <n v="297.14"/>
    <n v="297.14999999999998"/>
    <n v="297.36"/>
    <n v="297.63"/>
    <n v="298.32"/>
    <n v="294.06"/>
    <n v="300.89999999999998"/>
    <n v="294.18"/>
    <n v="295.66000000000003"/>
    <n v="296.67"/>
    <n v="297.3"/>
    <n v="296.8"/>
    <n v="296.76"/>
    <n v="293.55099999999999"/>
    <n v="296.58999999999997"/>
    <n v="298.14999999999998"/>
    <n v="293.58999999999997"/>
    <n v="293.91000000000003"/>
    <n v="296.54000000000002"/>
  </r>
  <r>
    <x v="41154"/>
    <n v="287.20999999999998"/>
    <n v="286.95999999999998"/>
    <n v="286.13"/>
    <n v="287.64999999999998"/>
    <n v="289.64999999999998"/>
    <n v="289.33"/>
    <n v="294.87"/>
    <n v="300.95"/>
    <n v="294.88"/>
    <n v="291.83999999999997"/>
    <n v="297.91000000000003"/>
    <n v="298.83999999999997"/>
    <n v="299.07"/>
    <n v="298.43"/>
    <n v="292.29000000000002"/>
    <n v="298.17"/>
    <n v="299.61"/>
    <n v="296.43"/>
    <n v="296.51"/>
    <n v="297.02999999999997"/>
    <n v="297.47000000000003"/>
    <n v="297.66000000000003"/>
    <n v="293.98"/>
    <n v="300.52999999999997"/>
    <n v="293.43"/>
    <n v="294.89"/>
    <n v="295.67"/>
    <n v="296.5"/>
    <n v="296.12"/>
    <n v="295.92"/>
    <n v="293.55099999999999"/>
    <n v="298.14999999999998"/>
    <n v="299.14999999999998"/>
    <n v="296.37"/>
    <n v="296.52999999999997"/>
    <n v="298.14999999999998"/>
  </r>
  <r>
    <x v="41155"/>
    <n v="286.47000000000003"/>
    <n v="285.97000000000003"/>
    <n v="287"/>
    <n v="286.64"/>
    <n v="289.14"/>
    <n v="288.83"/>
    <n v="293.64999999999998"/>
    <n v="299.95"/>
    <n v="292.83999999999997"/>
    <n v="291.29000000000002"/>
    <n v="296.66000000000003"/>
    <n v="298.69"/>
    <n v="298.66000000000003"/>
    <n v="297.56"/>
    <n v="291.95999999999998"/>
    <n v="297.45"/>
    <n v="299.04000000000002"/>
    <n v="295.41000000000003"/>
    <n v="295.22000000000003"/>
    <n v="296.77"/>
    <n v="296.60000000000002"/>
    <n v="297.64999999999998"/>
    <n v="293.48"/>
    <n v="300.39999999999998"/>
    <n v="293.04000000000002"/>
    <n v="294.13"/>
    <n v="295"/>
    <n v="295.64999999999998"/>
    <n v="295.47000000000003"/>
    <n v="294.92"/>
    <n v="293.55099999999999"/>
    <n v="298.58999999999997"/>
    <n v="299.66000000000003"/>
    <n v="296.95999999999998"/>
    <n v="297.07"/>
    <n v="298.54000000000002"/>
  </r>
  <r>
    <x v="41156"/>
    <n v="286.07"/>
    <n v="285.75"/>
    <n v="286.83999999999997"/>
    <n v="285.38"/>
    <n v="288.89"/>
    <n v="288.57"/>
    <n v="291.87"/>
    <n v="299.14999999999998"/>
    <n v="292.18"/>
    <n v="291.27"/>
    <n v="295.77999999999997"/>
    <n v="297.97000000000003"/>
    <n v="298.66000000000003"/>
    <n v="296.83999999999997"/>
    <n v="291.41000000000003"/>
    <n v="296.32"/>
    <n v="298.26"/>
    <n v="295.16000000000003"/>
    <n v="294.56"/>
    <n v="296.14"/>
    <n v="295.7"/>
    <n v="297.49"/>
    <n v="292.64999999999998"/>
    <n v="300.52999999999997"/>
    <n v="292.45999999999998"/>
    <n v="292.13"/>
    <n v="293.88"/>
    <n v="295.08"/>
    <n v="294.8"/>
    <n v="294.36"/>
    <n v="299.815"/>
    <n v="299.04000000000002"/>
    <n v="300.66000000000003"/>
    <n v="299.56"/>
    <n v="299.61"/>
    <n v="298.93"/>
  </r>
  <r>
    <x v="41157"/>
    <n v="285.52"/>
    <n v="284.62"/>
    <n v="286.85000000000002"/>
    <n v="283.98"/>
    <n v="288.39"/>
    <n v="287.24"/>
    <n v="290.33"/>
    <n v="297.95999999999998"/>
    <n v="290.5"/>
    <n v="289.99"/>
    <n v="295.02"/>
    <n v="297.82"/>
    <n v="298.67"/>
    <n v="295.85000000000002"/>
    <n v="291.08999999999997"/>
    <n v="294.49"/>
    <n v="297.66000000000003"/>
    <n v="294.93"/>
    <n v="294.14999999999998"/>
    <n v="295.52"/>
    <n v="294.94"/>
    <n v="297.64999999999998"/>
    <n v="292.31"/>
    <n v="300.52"/>
    <n v="291.89"/>
    <n v="292.38"/>
    <n v="293.3"/>
    <n v="294.52"/>
    <n v="294.47000000000003"/>
    <n v="293.77999999999997"/>
    <n v="299.815"/>
    <n v="299.58999999999997"/>
    <n v="302.66000000000003"/>
    <n v="300.75"/>
    <n v="300.69"/>
    <n v="299.54000000000002"/>
  </r>
  <r>
    <x v="41158"/>
    <n v="287.13"/>
    <n v="284.64"/>
    <n v="285.63"/>
    <n v="283.74"/>
    <n v="288.14"/>
    <n v="286.56"/>
    <n v="289.33999999999997"/>
    <n v="297.35000000000002"/>
    <n v="288.19"/>
    <n v="289.83"/>
    <n v="294.77"/>
    <n v="297.41000000000003"/>
    <n v="298.85000000000002"/>
    <n v="295.61"/>
    <n v="291.02"/>
    <n v="294.31"/>
    <n v="296.76"/>
    <n v="294.91000000000003"/>
    <n v="294.14999999999998"/>
    <n v="295.37"/>
    <n v="294.7"/>
    <n v="297.33"/>
    <n v="291.25"/>
    <n v="300.39999999999998"/>
    <n v="292.52"/>
    <n v="291.87"/>
    <n v="292.66000000000003"/>
    <n v="293.38"/>
    <n v="293.77999999999997"/>
    <n v="293.64"/>
    <n v="299.815"/>
    <n v="299.58999999999997"/>
    <n v="305.17"/>
    <n v="300.74"/>
    <n v="300.69"/>
    <n v="299.54000000000002"/>
  </r>
  <r>
    <x v="41159"/>
    <n v="287.33999999999997"/>
    <n v="284.45"/>
    <n v="285.13"/>
    <n v="282.83999999999997"/>
    <n v="287.39"/>
    <n v="286.99"/>
    <n v="288.60000000000002"/>
    <n v="295.77"/>
    <n v="287.77"/>
    <n v="288.97000000000003"/>
    <n v="294.89999999999998"/>
    <n v="296.64999999999998"/>
    <n v="298.76"/>
    <n v="295.12"/>
    <n v="290.61"/>
    <n v="292.82"/>
    <n v="296.49"/>
    <n v="294.64999999999998"/>
    <n v="293.67"/>
    <n v="295.26"/>
    <n v="294.49"/>
    <n v="297.5"/>
    <n v="291.06"/>
    <n v="300.52"/>
    <n v="292.16000000000003"/>
    <n v="291.61"/>
    <n v="293.64999999999998"/>
    <n v="293.60000000000002"/>
    <n v="292.8"/>
    <n v="293.85000000000002"/>
    <n v="302.76"/>
    <n v="300.54000000000002"/>
    <n v="306.17"/>
    <n v="301.94"/>
    <n v="301.77"/>
    <n v="300.48"/>
  </r>
  <r>
    <x v="41160"/>
    <n v="287.52"/>
    <n v="284.62"/>
    <n v="286.16000000000003"/>
    <n v="283.22000000000003"/>
    <n v="286.97000000000003"/>
    <n v="286.14999999999998"/>
    <n v="288.08"/>
    <n v="294.73"/>
    <n v="287.19"/>
    <n v="288.54000000000002"/>
    <n v="294.89999999999998"/>
    <n v="296.77999999999997"/>
    <n v="298.16000000000003"/>
    <n v="294.82"/>
    <n v="290.61"/>
    <n v="293.47000000000003"/>
    <n v="296.81"/>
    <n v="295.38"/>
    <n v="294.88"/>
    <n v="295.44"/>
    <n v="295.02999999999997"/>
    <n v="297.63"/>
    <n v="291.89999999999998"/>
    <n v="300.37"/>
    <n v="293.64"/>
    <n v="293.77999999999997"/>
    <n v="295.37"/>
    <n v="295.27"/>
    <n v="293.48"/>
    <n v="296.29000000000002"/>
    <n v="302.76"/>
    <n v="301.04000000000002"/>
    <n v="307.17"/>
    <n v="302.13"/>
    <n v="301.86"/>
    <n v="300.93"/>
  </r>
  <r>
    <x v="41161"/>
    <n v="287.52"/>
    <n v="284.8"/>
    <n v="286.38"/>
    <n v="283.23"/>
    <n v="286.81"/>
    <n v="285.67"/>
    <n v="287.60000000000002"/>
    <n v="294.95999999999998"/>
    <n v="288.14"/>
    <n v="288.55"/>
    <n v="295.89"/>
    <n v="297.14999999999998"/>
    <n v="298.51"/>
    <n v="295.55"/>
    <n v="291.20999999999998"/>
    <n v="296"/>
    <n v="297.74"/>
    <n v="297.36"/>
    <n v="296.08999999999997"/>
    <n v="296.04000000000002"/>
    <n v="297.14"/>
    <n v="298.44"/>
    <n v="293.61"/>
    <n v="301.14999999999998"/>
    <n v="296.02"/>
    <n v="295.18"/>
    <n v="298.22000000000003"/>
    <n v="298.05"/>
    <n v="295.45"/>
    <n v="298.99"/>
    <n v="302.76"/>
    <n v="300.58999999999997"/>
    <n v="309.66000000000003"/>
    <n v="303.12"/>
    <n v="302.85000000000002"/>
    <n v="300.54000000000002"/>
  </r>
  <r>
    <x v="41162"/>
    <n v="287.61"/>
    <n v="284.77999999999997"/>
    <n v="286.83"/>
    <n v="284.02"/>
    <n v="286.47000000000003"/>
    <n v="286.3"/>
    <n v="287.08999999999997"/>
    <n v="295.39"/>
    <n v="292.36"/>
    <n v="291.08999999999997"/>
    <n v="297.14"/>
    <n v="298.41000000000003"/>
    <n v="300.42"/>
    <n v="296.85000000000002"/>
    <n v="293.14999999999998"/>
    <n v="298.57"/>
    <n v="299.85000000000002"/>
    <n v="299.64"/>
    <n v="297.89999999999998"/>
    <n v="296.92"/>
    <n v="299.25"/>
    <n v="299.45999999999998"/>
    <n v="296.23"/>
    <n v="300.83999999999997"/>
    <n v="297"/>
    <n v="297.39999999999998"/>
    <n v="300.8"/>
    <n v="300.44"/>
    <n v="296.8"/>
    <n v="301.3"/>
    <n v="301.892"/>
    <n v="300.14999999999998"/>
    <n v="309.66000000000003"/>
    <n v="303.12"/>
    <n v="302.85000000000002"/>
    <n v="300.14999999999998"/>
  </r>
  <r>
    <x v="41163"/>
    <n v="286.16000000000003"/>
    <n v="285.27999999999997"/>
    <n v="287.76"/>
    <n v="284.64"/>
    <n v="287.83"/>
    <n v="287.8"/>
    <n v="288.11"/>
    <n v="296.81"/>
    <n v="294.95999999999998"/>
    <n v="293.45"/>
    <n v="299.44"/>
    <n v="300.02"/>
    <n v="301.77999999999997"/>
    <n v="298.3"/>
    <n v="295.35000000000002"/>
    <n v="300.57"/>
    <n v="301.14"/>
    <n v="300.12"/>
    <n v="300.63"/>
    <n v="298.92"/>
    <n v="301.14"/>
    <n v="299.82"/>
    <n v="298.64999999999998"/>
    <n v="302.02"/>
    <n v="299.89999999999998"/>
    <n v="298.58"/>
    <n v="302.44"/>
    <n v="301.99"/>
    <n v="298.48"/>
    <n v="302.92"/>
    <n v="301.892"/>
    <n v="299.58999999999997"/>
    <n v="310.66000000000003"/>
    <n v="302.12"/>
    <n v="301.85000000000002"/>
    <n v="299.54000000000002"/>
  </r>
  <r>
    <x v="41164"/>
    <n v="287.14"/>
    <n v="285.99"/>
    <n v="287.95999999999998"/>
    <n v="285.77999999999997"/>
    <n v="289.47000000000003"/>
    <n v="289.89"/>
    <n v="289.36"/>
    <n v="298.37"/>
    <n v="296.55"/>
    <n v="294.70999999999998"/>
    <n v="301"/>
    <n v="300.75"/>
    <n v="303.07"/>
    <n v="300.48"/>
    <n v="296.77"/>
    <n v="302.49"/>
    <n v="303.13"/>
    <n v="301.12"/>
    <n v="301.88"/>
    <n v="300.48"/>
    <n v="302.54000000000002"/>
    <n v="300.01"/>
    <n v="300.32"/>
    <n v="302.39"/>
    <n v="301.02"/>
    <n v="299.57"/>
    <n v="303.82"/>
    <n v="303.45"/>
    <n v="300.45"/>
    <n v="304.08"/>
    <n v="301.892"/>
    <n v="299.14999999999998"/>
    <n v="310.14999999999998"/>
    <n v="302.13"/>
    <n v="301.86"/>
    <n v="299.14999999999998"/>
  </r>
  <r>
    <x v="41165"/>
    <n v="286.61"/>
    <n v="286.13"/>
    <n v="290.41000000000003"/>
    <n v="286.66000000000003"/>
    <n v="291"/>
    <n v="290.48"/>
    <n v="291.3"/>
    <n v="299.39999999999998"/>
    <n v="297.95"/>
    <n v="296.45999999999998"/>
    <n v="302.86"/>
    <n v="302.83"/>
    <n v="303.77999999999997"/>
    <n v="301.75"/>
    <n v="298.86"/>
    <n v="303.72000000000003"/>
    <n v="304.24"/>
    <n v="303.13"/>
    <n v="302.14999999999998"/>
    <n v="301.58999999999997"/>
    <n v="303.44"/>
    <n v="299.69"/>
    <n v="301.88"/>
    <n v="303.52"/>
    <n v="301.86"/>
    <n v="300.77"/>
    <n v="304.88"/>
    <n v="304.93"/>
    <n v="301.47000000000003"/>
    <n v="305.08"/>
    <n v="295.15800000000002"/>
    <n v="298.14999999999998"/>
    <n v="309.14999999999998"/>
    <n v="298.14999999999998"/>
    <n v="298.14999999999998"/>
    <n v="298.14999999999998"/>
  </r>
  <r>
    <x v="41166"/>
    <n v="287.54000000000002"/>
    <n v="286.87"/>
    <n v="290.35000000000002"/>
    <n v="287.3"/>
    <n v="292.08"/>
    <n v="291.89999999999998"/>
    <n v="292.51"/>
    <n v="300.82"/>
    <n v="299.14999999999998"/>
    <n v="298.31"/>
    <n v="304.14"/>
    <n v="303.45999999999998"/>
    <n v="303.88"/>
    <n v="303.48"/>
    <n v="300.02"/>
    <n v="304.72000000000003"/>
    <n v="304.93"/>
    <n v="303.39"/>
    <n v="303.89"/>
    <n v="301.82"/>
    <n v="304.58999999999997"/>
    <n v="298.89"/>
    <n v="302.33"/>
    <n v="303.47000000000003"/>
    <n v="302.29000000000002"/>
    <n v="301"/>
    <n v="305.42"/>
    <n v="305.64999999999998"/>
    <n v="302.14999999999998"/>
    <n v="305.93"/>
    <n v="295.15800000000002"/>
    <n v="297.14999999999998"/>
    <n v="307.39"/>
    <n v="298.14999999999998"/>
    <n v="298.14999999999998"/>
    <n v="297.14999999999998"/>
  </r>
  <r>
    <x v="41167"/>
    <n v="288.37"/>
    <n v="287.14999999999998"/>
    <n v="291.49"/>
    <n v="287.38"/>
    <n v="293.27999999999997"/>
    <n v="293.24"/>
    <n v="293.94"/>
    <n v="301.70999999999998"/>
    <n v="300.95999999999998"/>
    <n v="300.58"/>
    <n v="305"/>
    <n v="304.22000000000003"/>
    <n v="304.95999999999998"/>
    <n v="304.31"/>
    <n v="299.41000000000003"/>
    <n v="305.58"/>
    <n v="305.94"/>
    <n v="304.64"/>
    <n v="303.91000000000003"/>
    <n v="302.45"/>
    <n v="305.14"/>
    <n v="297.33999999999997"/>
    <n v="302.77999999999997"/>
    <n v="303.37"/>
    <n v="302.89"/>
    <n v="301.33"/>
    <n v="305.89"/>
    <n v="306.3"/>
    <n v="303.47000000000003"/>
    <n v="306.77"/>
    <n v="295.15800000000002"/>
    <n v="297.14999999999998"/>
    <n v="306.66000000000003"/>
    <n v="296.80799999999999"/>
    <n v="296.80799999999999"/>
    <n v="297.14999999999998"/>
  </r>
  <r>
    <x v="41168"/>
    <n v="289.01"/>
    <n v="287.88"/>
    <n v="294.01"/>
    <n v="288.29000000000002"/>
    <n v="294.16000000000003"/>
    <n v="294.14999999999998"/>
    <n v="294.88"/>
    <n v="302.87"/>
    <n v="302.95999999999998"/>
    <n v="302.16000000000003"/>
    <n v="305.14999999999998"/>
    <n v="305.02"/>
    <n v="304.93"/>
    <n v="305.31"/>
    <n v="297.66000000000003"/>
    <n v="305.98"/>
    <n v="306.60000000000002"/>
    <n v="305.13"/>
    <n v="304.74"/>
    <n v="302.17"/>
    <n v="305.81"/>
    <n v="297.48"/>
    <n v="302.64999999999998"/>
    <n v="303.77"/>
    <n v="303.01"/>
    <n v="302.19"/>
    <n v="305.85000000000002"/>
    <n v="306.14"/>
    <n v="303.14999999999998"/>
    <n v="306.85000000000002"/>
    <n v="289.43900000000002"/>
    <n v="296.70999999999998"/>
    <n v="305.14999999999998"/>
    <n v="296.68900000000002"/>
    <n v="296.68900000000002"/>
    <n v="296.76"/>
  </r>
  <r>
    <x v="41169"/>
    <n v="289.98"/>
    <n v="287.72000000000003"/>
    <n v="293.95999999999998"/>
    <n v="289.16000000000003"/>
    <n v="294.39999999999998"/>
    <n v="294.32"/>
    <n v="295.89"/>
    <n v="303.58999999999997"/>
    <n v="304.55"/>
    <n v="304.2"/>
    <n v="306.57"/>
    <n v="305.48"/>
    <n v="305.37"/>
    <n v="305.48"/>
    <n v="294.68"/>
    <n v="306.58"/>
    <n v="307.14999999999998"/>
    <n v="305.64"/>
    <n v="305.14999999999998"/>
    <n v="301.55"/>
    <n v="306.14"/>
    <n v="297.45999999999998"/>
    <n v="302.45"/>
    <n v="302.52999999999997"/>
    <n v="303.29000000000002"/>
    <n v="301.58999999999997"/>
    <n v="306.14999999999998"/>
    <n v="306.69"/>
    <n v="303.47000000000003"/>
    <n v="307.24"/>
    <n v="289.43900000000002"/>
    <n v="296.70999999999998"/>
    <n v="304.14999999999998"/>
    <n v="296.68900000000002"/>
    <n v="296.68900000000002"/>
    <n v="296.76"/>
  </r>
  <r>
    <x v="41170"/>
    <n v="289.81"/>
    <n v="288.16000000000003"/>
    <n v="294.42"/>
    <n v="289.60000000000002"/>
    <n v="295.14999999999998"/>
    <n v="294.16000000000003"/>
    <n v="297.3"/>
    <n v="304.86"/>
    <n v="305.14999999999998"/>
    <n v="305.47000000000003"/>
    <n v="306.72000000000003"/>
    <n v="305.61"/>
    <n v="305.43"/>
    <n v="305.99"/>
    <n v="294.77"/>
    <n v="306.14999999999998"/>
    <n v="307.49"/>
    <n v="305.14999999999998"/>
    <n v="305.12"/>
    <n v="300.82"/>
    <n v="306.35000000000002"/>
    <n v="298.14"/>
    <n v="301.55"/>
    <n v="302.14999999999998"/>
    <n v="302.89999999999998"/>
    <n v="301.64999999999998"/>
    <n v="305.95"/>
    <n v="306.73"/>
    <n v="303.55"/>
    <n v="306.67"/>
    <n v="289.43900000000002"/>
    <n v="297.14999999999998"/>
    <n v="303.14999999999998"/>
    <n v="296.68900000000002"/>
    <n v="296.68900000000002"/>
    <n v="297.14999999999998"/>
  </r>
  <r>
    <x v="41171"/>
    <n v="290.45999999999998"/>
    <n v="288.58999999999997"/>
    <n v="294.42"/>
    <n v="290.52"/>
    <n v="295.64999999999998"/>
    <n v="294.27999999999997"/>
    <n v="298.14999999999998"/>
    <n v="305.64999999999998"/>
    <n v="306.14999999999998"/>
    <n v="304.54000000000002"/>
    <n v="306.87"/>
    <n v="305.82"/>
    <n v="304.07"/>
    <n v="305.64999999999998"/>
    <n v="294.58999999999997"/>
    <n v="306.64"/>
    <n v="307.70999999999998"/>
    <n v="305.41000000000003"/>
    <n v="305.41000000000003"/>
    <n v="300.37"/>
    <n v="306.02999999999997"/>
    <n v="298.8"/>
    <n v="300.55"/>
    <n v="302.14999999999998"/>
    <n v="302.55"/>
    <n v="301.39"/>
    <n v="305.36"/>
    <n v="306.07"/>
    <n v="303.14999999999998"/>
    <n v="306.01"/>
    <n v="291.59500000000003"/>
    <n v="296.14999999999998"/>
    <n v="294.245"/>
    <n v="296.39499999999998"/>
    <n v="296.39499999999998"/>
    <n v="296.14999999999998"/>
  </r>
  <r>
    <x v="41172"/>
    <n v="290.63"/>
    <n v="288.58"/>
    <n v="295.18"/>
    <n v="290.64999999999998"/>
    <n v="295.83999999999997"/>
    <n v="294.16000000000003"/>
    <n v="298.72000000000003"/>
    <n v="305.70999999999998"/>
    <n v="306.35000000000002"/>
    <n v="304.92"/>
    <n v="306.58"/>
    <n v="305.35000000000002"/>
    <n v="304.25"/>
    <n v="305.31"/>
    <n v="295.27999999999997"/>
    <n v="305.98"/>
    <n v="307.14999999999998"/>
    <n v="305.18"/>
    <n v="305.14999999999998"/>
    <n v="300.48"/>
    <n v="305.25"/>
    <n v="298.62"/>
    <n v="300.06"/>
    <n v="301.7"/>
    <n v="301.91000000000003"/>
    <n v="301.19"/>
    <n v="304.73"/>
    <n v="305.54000000000002"/>
    <n v="302.12"/>
    <n v="305.07"/>
    <n v="291.59500000000003"/>
    <n v="296.14999999999998"/>
    <n v="294.245"/>
    <n v="296.39499999999998"/>
    <n v="296.39499999999998"/>
    <n v="296.14999999999998"/>
  </r>
  <r>
    <x v="41173"/>
    <n v="290.49"/>
    <n v="288.27999999999997"/>
    <n v="294.76"/>
    <n v="290.27999999999997"/>
    <n v="295.97000000000003"/>
    <n v="293.85000000000002"/>
    <n v="299.11"/>
    <n v="305.77999999999997"/>
    <n v="305.33999999999997"/>
    <n v="304.36"/>
    <n v="305.05"/>
    <n v="304.54000000000002"/>
    <n v="302.89"/>
    <n v="304.49"/>
    <n v="295.95999999999998"/>
    <n v="304.72000000000003"/>
    <n v="306.05"/>
    <n v="303.67"/>
    <n v="304.44"/>
    <n v="299.58999999999997"/>
    <n v="304.05"/>
    <n v="298.45999999999998"/>
    <n v="299.16000000000003"/>
    <n v="301.14999999999998"/>
    <n v="300.56"/>
    <n v="300.39999999999998"/>
    <n v="302.64999999999998"/>
    <n v="304.06"/>
    <n v="301.14999999999998"/>
    <n v="303.14"/>
    <n v="291.59500000000003"/>
    <n v="296.14999999999998"/>
    <n v="299.14999999999998"/>
    <n v="296.39499999999998"/>
    <n v="296.39499999999998"/>
    <n v="296.14999999999998"/>
  </r>
  <r>
    <x v="41174"/>
    <n v="290.31"/>
    <n v="287.72000000000003"/>
    <n v="293.99"/>
    <n v="289.81"/>
    <n v="295.3"/>
    <n v="293.33"/>
    <n v="298.93"/>
    <n v="305.38"/>
    <n v="303.13"/>
    <n v="303.31"/>
    <n v="302.93"/>
    <n v="303.35000000000002"/>
    <n v="301.8"/>
    <n v="302.48"/>
    <n v="295.39999999999998"/>
    <n v="303.58"/>
    <n v="304.66000000000003"/>
    <n v="301.67"/>
    <n v="302.18"/>
    <n v="298.64999999999998"/>
    <n v="302.48"/>
    <n v="298.13"/>
    <n v="297.24"/>
    <n v="300.94"/>
    <n v="298.82"/>
    <n v="299.57"/>
    <n v="300.44"/>
    <n v="301.29000000000002"/>
    <n v="300.14999999999998"/>
    <n v="301.01"/>
    <n v="291.68"/>
    <n v="296.14999999999998"/>
    <n v="291.43"/>
    <n v="296.08"/>
    <n v="296.08"/>
    <n v="296.14999999999998"/>
  </r>
  <r>
    <x v="41175"/>
    <n v="290.37"/>
    <n v="287.16000000000003"/>
    <n v="293.12"/>
    <n v="288.02999999999997"/>
    <n v="293.95999999999998"/>
    <n v="292.06"/>
    <n v="298.12"/>
    <n v="304.52999999999997"/>
    <n v="301.33"/>
    <n v="300.5"/>
    <n v="301.29000000000002"/>
    <n v="301.97000000000003"/>
    <n v="300.66000000000003"/>
    <n v="300.89"/>
    <n v="294.02"/>
    <n v="301.64999999999998"/>
    <n v="301.97000000000003"/>
    <n v="300.44"/>
    <n v="301.25"/>
    <n v="297.92"/>
    <n v="300.93"/>
    <n v="297.63"/>
    <n v="296.56"/>
    <n v="300.81"/>
    <n v="297.18"/>
    <n v="298.92"/>
    <n v="298.83"/>
    <n v="300.27999999999997"/>
    <n v="299.14999999999998"/>
    <n v="299.72000000000003"/>
    <n v="291.68"/>
    <n v="295.63"/>
    <n v="297.14999999999998"/>
    <n v="296.08"/>
    <n v="296.08"/>
    <n v="295.64999999999998"/>
  </r>
  <r>
    <x v="41176"/>
    <n v="288.56"/>
    <n v="286.86"/>
    <n v="291.68"/>
    <n v="287.27999999999997"/>
    <n v="292.35000000000002"/>
    <n v="290.77999999999997"/>
    <n v="297.32"/>
    <n v="302.64999999999998"/>
    <n v="297.52"/>
    <n v="297.70999999999998"/>
    <n v="300.54000000000002"/>
    <n v="300.91000000000003"/>
    <n v="300.33"/>
    <n v="300.16000000000003"/>
    <n v="293.33999999999997"/>
    <n v="300.66000000000003"/>
    <n v="299.60000000000002"/>
    <n v="298.63"/>
    <n v="299.92"/>
    <n v="296.92"/>
    <n v="299.49"/>
    <n v="297.83"/>
    <n v="295.66000000000003"/>
    <n v="300.7"/>
    <n v="296.3"/>
    <n v="297.64999999999998"/>
    <n v="298.3"/>
    <n v="299.14"/>
    <n v="298.8"/>
    <n v="298.43"/>
    <n v="291.68"/>
    <n v="295.70999999999998"/>
    <n v="297.64"/>
    <n v="293.31"/>
    <n v="293.55"/>
    <n v="295.76"/>
  </r>
  <r>
    <x v="41177"/>
    <n v="286.32"/>
    <n v="286.45"/>
    <n v="289.68"/>
    <n v="286.14999999999998"/>
    <n v="291.23"/>
    <n v="289.91000000000003"/>
    <n v="295.91000000000003"/>
    <n v="300.99"/>
    <n v="295"/>
    <n v="294.44"/>
    <n v="298.67"/>
    <n v="300.35000000000002"/>
    <n v="299.48"/>
    <n v="299.86"/>
    <n v="292.89999999999998"/>
    <n v="300.16000000000003"/>
    <n v="298.26"/>
    <n v="297.89999999999998"/>
    <n v="299.56"/>
    <n v="296.14999999999998"/>
    <n v="298.61"/>
    <n v="297.48"/>
    <n v="295.69"/>
    <n v="300.64999999999998"/>
    <n v="296.05"/>
    <n v="297.14"/>
    <n v="297.92"/>
    <n v="298.01"/>
    <n v="297.8"/>
    <n v="297.27999999999997"/>
    <n v="293.93200000000002"/>
    <n v="296.14999999999998"/>
    <n v="297.14999999999998"/>
    <n v="295.37"/>
    <n v="295.52999999999997"/>
    <n v="296.14999999999998"/>
  </r>
  <r>
    <x v="41178"/>
    <n v="286.87"/>
    <n v="285.86"/>
    <n v="288.88"/>
    <n v="285.43"/>
    <n v="290.73"/>
    <n v="289.49"/>
    <n v="294.89999999999998"/>
    <n v="298.95"/>
    <n v="295.19"/>
    <n v="292.45"/>
    <n v="297.67"/>
    <n v="300.02999999999997"/>
    <n v="299.25"/>
    <n v="299.14999999999998"/>
    <n v="292.55"/>
    <n v="299.45"/>
    <n v="297.26"/>
    <n v="296.91000000000003"/>
    <n v="298.56"/>
    <n v="295.25"/>
    <n v="297.49"/>
    <n v="296.49"/>
    <n v="295.24"/>
    <n v="300.52999999999997"/>
    <n v="296.01"/>
    <n v="295.91000000000003"/>
    <n v="297.39"/>
    <n v="297.41000000000003"/>
    <n v="296.77999999999997"/>
    <n v="296.52999999999997"/>
    <n v="293.93200000000002"/>
    <n v="298.14999999999998"/>
    <n v="299.14999999999998"/>
    <n v="296.37"/>
    <n v="296.52999999999997"/>
    <n v="298.14999999999998"/>
  </r>
  <r>
    <x v="41179"/>
    <n v="284.69"/>
    <n v="285.43"/>
    <n v="288.01"/>
    <n v="285.01"/>
    <n v="290.06"/>
    <n v="287.83"/>
    <n v="294.3"/>
    <n v="296.60000000000002"/>
    <n v="293.76"/>
    <n v="291.72000000000003"/>
    <n v="296.77999999999997"/>
    <n v="299.33999999999997"/>
    <n v="299.06"/>
    <n v="299"/>
    <n v="292.01"/>
    <n v="298.66000000000003"/>
    <n v="295.75"/>
    <n v="296.94"/>
    <n v="298.51"/>
    <n v="294.92"/>
    <n v="296.7"/>
    <n v="296.64999999999998"/>
    <n v="294.42"/>
    <n v="300.52999999999997"/>
    <n v="295.85000000000002"/>
    <n v="296.43"/>
    <n v="296.24"/>
    <n v="296.67"/>
    <n v="296.77"/>
    <n v="295.91000000000003"/>
    <n v="293.93200000000002"/>
    <n v="299.04000000000002"/>
    <n v="299.66000000000003"/>
    <n v="297.95999999999998"/>
    <n v="298.07"/>
    <n v="298.93"/>
  </r>
  <r>
    <x v="41180"/>
    <n v="286.35000000000002"/>
    <n v="285"/>
    <n v="287.75"/>
    <n v="284.62"/>
    <n v="289.56"/>
    <n v="287.22000000000003"/>
    <n v="292.51"/>
    <n v="295.57"/>
    <n v="292.33999999999997"/>
    <n v="289.02"/>
    <n v="296.39999999999998"/>
    <n v="299.14999999999998"/>
    <n v="298.88"/>
    <n v="298.13"/>
    <n v="292.22000000000003"/>
    <n v="298.87"/>
    <n v="295.35000000000002"/>
    <n v="296.43"/>
    <n v="297.51"/>
    <n v="294.64999999999998"/>
    <n v="296.26"/>
    <n v="296.66000000000003"/>
    <n v="294.33"/>
    <n v="300.14999999999998"/>
    <n v="294.75"/>
    <n v="294.94"/>
    <n v="295.58"/>
    <n v="296.22000000000003"/>
    <n v="296.12"/>
    <n v="294.91000000000003"/>
    <n v="301.238"/>
    <n v="300.04000000000002"/>
    <n v="301.14999999999998"/>
    <n v="299.14999999999998"/>
    <n v="299.14999999999998"/>
    <n v="299.93"/>
  </r>
  <r>
    <x v="41181"/>
    <n v="286.05"/>
    <n v="284.70999999999998"/>
    <n v="286.51"/>
    <n v="283.98"/>
    <n v="289.48"/>
    <n v="286.42"/>
    <n v="291.52"/>
    <n v="294.37"/>
    <n v="290.33999999999997"/>
    <n v="286.45999999999998"/>
    <n v="296.87"/>
    <n v="298.79000000000002"/>
    <n v="298.8"/>
    <n v="297.3"/>
    <n v="292.08"/>
    <n v="297.82"/>
    <n v="294.35000000000002"/>
    <n v="296.16000000000003"/>
    <n v="297.14999999999998"/>
    <n v="293.69"/>
    <n v="295.33"/>
    <n v="296.82"/>
    <n v="293.97000000000003"/>
    <n v="299.67"/>
    <n v="295.5"/>
    <n v="295.42"/>
    <n v="294.85000000000002"/>
    <n v="295.37"/>
    <n v="295.45"/>
    <n v="294.60000000000002"/>
    <n v="301.238"/>
    <n v="300.04000000000002"/>
    <n v="303.17"/>
    <n v="300.93"/>
    <n v="300.77"/>
    <n v="299.93"/>
  </r>
  <r>
    <x v="41182"/>
    <n v="283.7"/>
    <n v="284.70999999999998"/>
    <n v="285.95"/>
    <n v="284"/>
    <n v="288.64"/>
    <n v="286.22000000000003"/>
    <n v="291.14"/>
    <n v="293.14"/>
    <n v="290.77"/>
    <n v="285.17"/>
    <n v="296.87"/>
    <n v="298.02"/>
    <n v="298.62"/>
    <n v="297.42"/>
    <n v="292.22000000000003"/>
    <n v="297.48"/>
    <n v="294.60000000000002"/>
    <n v="296.16000000000003"/>
    <n v="296.86"/>
    <n v="293.8"/>
    <n v="296.13"/>
    <n v="296.66000000000003"/>
    <n v="293.79000000000002"/>
    <n v="298.89999999999998"/>
    <n v="294.02"/>
    <n v="295.43"/>
    <n v="295"/>
    <n v="294.73"/>
    <n v="294.45"/>
    <n v="294.14"/>
    <n v="301.238"/>
    <n v="300.48"/>
    <n v="305.66000000000003"/>
    <n v="300.93"/>
    <n v="300.77"/>
    <n v="300.32"/>
  </r>
  <r>
    <x v="41183"/>
    <n v="284.75"/>
    <n v="284.57"/>
    <n v="285.58"/>
    <n v="284"/>
    <n v="288.39"/>
    <n v="285.14"/>
    <n v="290.54000000000002"/>
    <n v="292.95"/>
    <n v="290.19"/>
    <n v="284.14999999999998"/>
    <n v="296.66000000000003"/>
    <n v="297.83999999999997"/>
    <n v="298.36"/>
    <n v="297"/>
    <n v="292.22000000000003"/>
    <n v="297.14999999999998"/>
    <n v="294.25"/>
    <n v="295.39999999999998"/>
    <n v="296.67"/>
    <n v="293.58"/>
    <n v="296.25"/>
    <n v="296.66000000000003"/>
    <n v="293.23"/>
    <n v="298.91000000000003"/>
    <n v="294.43"/>
    <n v="294.37"/>
    <n v="294.64999999999998"/>
    <n v="294.64"/>
    <n v="294.12"/>
    <n v="294.89"/>
    <n v="304.03100000000001"/>
    <n v="300.04000000000002"/>
    <n v="307.69"/>
    <n v="301.93"/>
    <n v="301.77"/>
    <n v="299.93"/>
  </r>
  <r>
    <x v="41184"/>
    <n v="284.60000000000002"/>
    <n v="284.57"/>
    <n v="285.48"/>
    <n v="283.5"/>
    <n v="287.73"/>
    <n v="285.06"/>
    <n v="290.3"/>
    <n v="291.95999999999998"/>
    <n v="288.19"/>
    <n v="283.43"/>
    <n v="296.52999999999997"/>
    <n v="298.02"/>
    <n v="297.99"/>
    <n v="296.57"/>
    <n v="292.42"/>
    <n v="296.98"/>
    <n v="295.47000000000003"/>
    <n v="295.63"/>
    <n v="296.87"/>
    <n v="293.64"/>
    <n v="296.13"/>
    <n v="296.63"/>
    <n v="293.73"/>
    <n v="299.04000000000002"/>
    <n v="296"/>
    <n v="294.17"/>
    <n v="296.37"/>
    <n v="295.77"/>
    <n v="295.41000000000003"/>
    <n v="297.3"/>
    <n v="304.03100000000001"/>
    <n v="300.04000000000002"/>
    <n v="309.17"/>
    <n v="303.14999999999998"/>
    <n v="302.87"/>
    <n v="299.93"/>
  </r>
  <r>
    <x v="41185"/>
    <n v="284.75"/>
    <n v="284.42"/>
    <n v="285.39999999999998"/>
    <n v="283"/>
    <n v="287.23"/>
    <n v="284.55"/>
    <n v="289.57"/>
    <n v="291.62"/>
    <n v="288.94"/>
    <n v="283.54000000000002"/>
    <n v="297.43"/>
    <n v="298.33"/>
    <n v="298.87"/>
    <n v="297.47000000000003"/>
    <n v="293.41000000000003"/>
    <n v="298.70999999999998"/>
    <n v="297.91000000000003"/>
    <n v="297.10000000000002"/>
    <n v="298.83"/>
    <n v="294.81"/>
    <n v="297.33999999999997"/>
    <n v="297.79000000000002"/>
    <n v="295.32"/>
    <n v="300.26"/>
    <n v="297.76"/>
    <n v="294.56"/>
    <n v="298.70999999999998"/>
    <n v="298.77"/>
    <n v="296.47000000000003"/>
    <n v="299.83999999999997"/>
    <n v="304.03100000000001"/>
    <n v="301.14999999999998"/>
    <n v="310.66000000000003"/>
    <n v="302.72000000000003"/>
    <n v="302.39999999999998"/>
    <n v="301.14999999999998"/>
  </r>
  <r>
    <x v="41186"/>
    <n v="284.3"/>
    <n v="284.57"/>
    <n v="287.89999999999998"/>
    <n v="283.62"/>
    <n v="286.87"/>
    <n v="284.95999999999998"/>
    <n v="289.23"/>
    <n v="291.7"/>
    <n v="291.55"/>
    <n v="286.52999999999997"/>
    <n v="299"/>
    <n v="299.27999999999997"/>
    <n v="300.56"/>
    <n v="298.42"/>
    <n v="294.68"/>
    <n v="299.98"/>
    <n v="300.13"/>
    <n v="298.62"/>
    <n v="299.83999999999997"/>
    <n v="297.33"/>
    <n v="299.05"/>
    <n v="299.13"/>
    <n v="296.32"/>
    <n v="301.26"/>
    <n v="299.85000000000002"/>
    <n v="295"/>
    <n v="301"/>
    <n v="301.33999999999997"/>
    <n v="296.47000000000003"/>
    <n v="301.61"/>
    <n v="301.93700000000001"/>
    <n v="300.48"/>
    <n v="310.66000000000003"/>
    <n v="302.12"/>
    <n v="301.85000000000002"/>
    <n v="300.32"/>
  </r>
  <r>
    <x v="41187"/>
    <n v="285.17"/>
    <n v="285"/>
    <n v="286.52999999999997"/>
    <n v="284.27999999999997"/>
    <n v="288.29000000000002"/>
    <n v="287.13"/>
    <n v="291.66000000000003"/>
    <n v="294.14"/>
    <n v="292.14999999999998"/>
    <n v="288.83"/>
    <n v="300.27"/>
    <n v="300.39"/>
    <n v="301.77999999999997"/>
    <n v="299.97000000000003"/>
    <n v="296.01"/>
    <n v="301.86"/>
    <n v="300.72000000000003"/>
    <n v="300.63"/>
    <n v="301.33"/>
    <n v="299.26"/>
    <n v="301.26"/>
    <n v="300.31"/>
    <n v="298.47000000000003"/>
    <n v="302.14999999999998"/>
    <n v="301.02"/>
    <n v="295.23"/>
    <n v="302.93"/>
    <n v="303.06"/>
    <n v="297.14999999999998"/>
    <n v="303.07"/>
    <n v="301.93700000000001"/>
    <n v="300.04000000000002"/>
    <n v="311.17"/>
    <n v="302.12"/>
    <n v="301.85000000000002"/>
    <n v="299.93"/>
  </r>
  <r>
    <x v="41188"/>
    <n v="285.94"/>
    <n v="285.43"/>
    <n v="289.47000000000003"/>
    <n v="284.77999999999997"/>
    <n v="290.20999999999998"/>
    <n v="290.05"/>
    <n v="294.08"/>
    <n v="296.64999999999998"/>
    <n v="293.95999999999998"/>
    <n v="290.61"/>
    <n v="301.52"/>
    <n v="301.68"/>
    <n v="303.33"/>
    <n v="300.97000000000003"/>
    <n v="297.14999999999998"/>
    <n v="303.29000000000002"/>
    <n v="300.04000000000002"/>
    <n v="301.89"/>
    <n v="300.89999999999998"/>
    <n v="299.7"/>
    <n v="302.75"/>
    <n v="300.95999999999998"/>
    <n v="300.31"/>
    <n v="303.02999999999997"/>
    <n v="302.02"/>
    <n v="295.36"/>
    <n v="304.86"/>
    <n v="305.06"/>
    <n v="297.47000000000003"/>
    <n v="304.32"/>
    <n v="301.93700000000001"/>
    <n v="299.58999999999997"/>
    <n v="311.14999999999998"/>
    <n v="301.52999999999997"/>
    <n v="301.31"/>
    <n v="299.54000000000002"/>
  </r>
  <r>
    <x v="41189"/>
    <n v="285.8"/>
    <n v="286.44"/>
    <n v="291.14"/>
    <n v="285.91000000000003"/>
    <n v="292.08999999999997"/>
    <n v="291.64999999999998"/>
    <n v="295.88"/>
    <n v="299.39"/>
    <n v="296.14999999999998"/>
    <n v="292.26"/>
    <n v="304.14"/>
    <n v="303.39999999999998"/>
    <n v="304.36"/>
    <n v="301.64999999999998"/>
    <n v="297.95"/>
    <n v="304.58"/>
    <n v="301.33"/>
    <n v="303.60000000000002"/>
    <n v="301.17"/>
    <n v="301.33999999999997"/>
    <n v="303.33999999999997"/>
    <n v="301.8"/>
    <n v="301.75"/>
    <n v="303.7"/>
    <n v="302.89999999999998"/>
    <n v="294.57"/>
    <n v="306.01"/>
    <n v="306.52"/>
    <n v="297.8"/>
    <n v="305.31"/>
    <n v="295.05500000000001"/>
    <n v="298.58999999999997"/>
    <n v="310.14999999999998"/>
    <n v="298.14999999999998"/>
    <n v="298.14999999999998"/>
    <n v="298.54000000000002"/>
  </r>
  <r>
    <x v="41190"/>
    <n v="286.66000000000003"/>
    <n v="286.32"/>
    <n v="292.06"/>
    <n v="287.02999999999997"/>
    <n v="294.20999999999998"/>
    <n v="293.49"/>
    <n v="296.87"/>
    <n v="301.37"/>
    <n v="296.55"/>
    <n v="294.3"/>
    <n v="305.43"/>
    <n v="303.89999999999998"/>
    <n v="304.88"/>
    <n v="302.33999999999997"/>
    <n v="298.48"/>
    <n v="305.29000000000002"/>
    <n v="303.39"/>
    <n v="304.14999999999998"/>
    <n v="299.89"/>
    <n v="302.04000000000002"/>
    <n v="304.33999999999997"/>
    <n v="301.69"/>
    <n v="302.69"/>
    <n v="303.82"/>
    <n v="303.63"/>
    <n v="293.60000000000002"/>
    <n v="306.08"/>
    <n v="306.64"/>
    <n v="297.47000000000003"/>
    <n v="306.16000000000003"/>
    <n v="295.05500000000001"/>
    <n v="297.58999999999997"/>
    <n v="309.14999999999998"/>
    <n v="297.14999999999998"/>
    <n v="297.14999999999998"/>
    <n v="297.54000000000002"/>
  </r>
  <r>
    <x v="41191"/>
    <n v="287.14999999999998"/>
    <n v="287.16000000000003"/>
    <n v="294.7"/>
    <n v="287.16000000000003"/>
    <n v="295.48"/>
    <n v="294.76"/>
    <n v="298.49"/>
    <n v="303.29000000000002"/>
    <n v="298.55"/>
    <n v="295.57"/>
    <n v="306.29000000000002"/>
    <n v="304.70999999999998"/>
    <n v="303.51"/>
    <n v="302.93"/>
    <n v="299.75"/>
    <n v="306.14"/>
    <n v="303.01"/>
    <n v="305.14999999999998"/>
    <n v="296.74"/>
    <n v="302.64"/>
    <n v="303.85000000000002"/>
    <n v="300.52999999999997"/>
    <n v="303.44"/>
    <n v="304.26"/>
    <n v="304.17"/>
    <n v="293.60000000000002"/>
    <n v="306.64999999999998"/>
    <n v="307.23"/>
    <n v="298.14999999999998"/>
    <n v="306.39"/>
    <n v="295.05500000000001"/>
    <n v="297.14999999999998"/>
    <n v="308.14999999999998"/>
    <n v="297.14999999999998"/>
    <n v="297.14999999999998"/>
    <n v="297.14999999999998"/>
  </r>
  <r>
    <x v="41192"/>
    <n v="287.64"/>
    <n v="288.74"/>
    <n v="295.98"/>
    <n v="288.42"/>
    <n v="296.8"/>
    <n v="295.89999999999998"/>
    <n v="299.52"/>
    <n v="304.60000000000002"/>
    <n v="299.55"/>
    <n v="297.31"/>
    <n v="307.70999999999998"/>
    <n v="305.58999999999997"/>
    <n v="304.14"/>
    <n v="304.14999999999998"/>
    <n v="300.75"/>
    <n v="306.42"/>
    <n v="302.61"/>
    <n v="306.13"/>
    <n v="296.63"/>
    <n v="303.33999999999997"/>
    <n v="303.26"/>
    <n v="301.17"/>
    <n v="303.36"/>
    <n v="304.25"/>
    <n v="303.17"/>
    <n v="292.77"/>
    <n v="307.36"/>
    <n v="307.72000000000003"/>
    <n v="298.13"/>
    <n v="306.81"/>
    <n v="290.27600000000001"/>
    <n v="297.14999999999998"/>
    <n v="306.77"/>
    <n v="297.27600000000001"/>
    <n v="297.27600000000001"/>
    <n v="297.14999999999998"/>
  </r>
  <r>
    <x v="41193"/>
    <n v="288.64999999999998"/>
    <n v="288.73"/>
    <n v="297.57"/>
    <n v="288.73"/>
    <n v="297.77999999999997"/>
    <n v="296.83999999999997"/>
    <n v="301.08999999999997"/>
    <n v="305.26"/>
    <n v="301.14999999999998"/>
    <n v="299.18"/>
    <n v="308.43"/>
    <n v="305.83999999999997"/>
    <n v="304.97000000000003"/>
    <n v="304.82"/>
    <n v="301.55"/>
    <n v="306.32"/>
    <n v="302.01"/>
    <n v="305.64999999999998"/>
    <n v="297.26"/>
    <n v="303.58"/>
    <n v="303.45999999999998"/>
    <n v="299.97000000000003"/>
    <n v="302.44"/>
    <n v="304.02999999999997"/>
    <n v="299.08"/>
    <n v="293.94"/>
    <n v="307.49"/>
    <n v="307.52999999999997"/>
    <n v="298.12"/>
    <n v="306.14"/>
    <n v="290.27600000000001"/>
    <n v="296.14999999999998"/>
    <n v="305.14999999999998"/>
    <n v="297.27600000000001"/>
    <n v="297.27600000000001"/>
    <n v="296.14999999999998"/>
  </r>
  <r>
    <x v="41194"/>
    <n v="289.14"/>
    <n v="289.58999999999997"/>
    <n v="298.36"/>
    <n v="288.76"/>
    <n v="297.73"/>
    <n v="297.38"/>
    <n v="302.14999999999998"/>
    <n v="306.14999999999998"/>
    <n v="301.62"/>
    <n v="299.44"/>
    <n v="308.57"/>
    <n v="306.29000000000002"/>
    <n v="305.14999999999998"/>
    <n v="305.16000000000003"/>
    <n v="302.81"/>
    <n v="307.29000000000002"/>
    <n v="299.13"/>
    <n v="305.64999999999998"/>
    <n v="297.68"/>
    <n v="303.52"/>
    <n v="303.27"/>
    <n v="298.98"/>
    <n v="298.27999999999997"/>
    <n v="304.02999999999997"/>
    <n v="296.95999999999998"/>
    <n v="295.52999999999997"/>
    <n v="307.02"/>
    <n v="307.48"/>
    <n v="298.47000000000003"/>
    <n v="305.01"/>
    <n v="290.27600000000001"/>
    <n v="296.14999999999998"/>
    <n v="305.14999999999998"/>
    <n v="297.27600000000001"/>
    <n v="297.27600000000001"/>
    <n v="296.14999999999998"/>
  </r>
  <r>
    <x v="41195"/>
    <n v="289.14"/>
    <n v="289.5"/>
    <n v="298.58"/>
    <n v="289.54000000000002"/>
    <n v="298.47000000000003"/>
    <n v="297.39"/>
    <n v="303.14"/>
    <n v="306.92"/>
    <n v="301.75"/>
    <n v="299.47000000000003"/>
    <n v="307.64999999999998"/>
    <n v="305.86"/>
    <n v="304.23"/>
    <n v="304.98"/>
    <n v="303.22000000000003"/>
    <n v="306.87"/>
    <n v="297.58999999999997"/>
    <n v="305.13"/>
    <n v="298.01"/>
    <n v="303.75"/>
    <n v="302.17"/>
    <n v="299.14999999999998"/>
    <n v="296.25"/>
    <n v="303.14"/>
    <n v="296.39"/>
    <n v="295.72000000000003"/>
    <n v="306.69"/>
    <n v="307.14"/>
    <n v="298.47000000000003"/>
    <n v="303.77999999999997"/>
    <n v="288.44799999999998"/>
    <n v="296.14999999999998"/>
    <n v="295.39800000000002"/>
    <n v="297.14800000000002"/>
    <n v="297.14800000000002"/>
    <n v="296.14999999999998"/>
  </r>
  <r>
    <x v="41196"/>
    <n v="289.52999999999997"/>
    <n v="289.67"/>
    <n v="298.08"/>
    <n v="289.38"/>
    <n v="298.66000000000003"/>
    <n v="296.99"/>
    <n v="304.14999999999998"/>
    <n v="307.14999999999998"/>
    <n v="301.75"/>
    <n v="298.33"/>
    <n v="306.92"/>
    <n v="305.52999999999997"/>
    <n v="303.74"/>
    <n v="304.49"/>
    <n v="303.42"/>
    <n v="306.29000000000002"/>
    <n v="296.57"/>
    <n v="304.89999999999998"/>
    <n v="298.02"/>
    <n v="303.26"/>
    <n v="301.17"/>
    <n v="298.81"/>
    <n v="295.07"/>
    <n v="301.92"/>
    <n v="296.88"/>
    <n v="295.94"/>
    <n v="305.52"/>
    <n v="305.73"/>
    <n v="297.8"/>
    <n v="301.95"/>
    <n v="288.44799999999998"/>
    <n v="296.14999999999998"/>
    <n v="303.14999999999998"/>
    <n v="297.14800000000002"/>
    <n v="297.14800000000002"/>
    <n v="296.14999999999998"/>
  </r>
  <r>
    <x v="41197"/>
    <n v="289.35000000000002"/>
    <n v="290.16000000000003"/>
    <n v="297.37"/>
    <n v="289.55"/>
    <n v="298.5"/>
    <n v="296.24"/>
    <n v="304.11"/>
    <n v="307.39999999999998"/>
    <n v="300.75"/>
    <n v="297.32"/>
    <n v="305.17"/>
    <n v="305.10000000000002"/>
    <n v="302.58"/>
    <n v="303.49"/>
    <n v="303.14999999999998"/>
    <n v="305.43"/>
    <n v="295.79000000000002"/>
    <n v="303.14999999999998"/>
    <n v="297.29000000000002"/>
    <n v="301.66000000000003"/>
    <n v="299.57"/>
    <n v="298.47000000000003"/>
    <n v="294.33"/>
    <n v="301.64999999999998"/>
    <n v="295.85000000000002"/>
    <n v="294.56"/>
    <n v="303.76"/>
    <n v="303.14"/>
    <n v="296.8"/>
    <n v="300.24"/>
    <n v="288.44799999999998"/>
    <n v="295.14999999999998"/>
    <n v="295.39800000000002"/>
    <n v="297.14800000000002"/>
    <n v="297.14800000000002"/>
    <n v="295.14999999999998"/>
  </r>
  <r>
    <x v="41198"/>
    <n v="288.94"/>
    <n v="289.88"/>
    <n v="296.45999999999998"/>
    <n v="289.56"/>
    <n v="297.66000000000003"/>
    <n v="294.91000000000003"/>
    <n v="305.14999999999998"/>
    <n v="307.27"/>
    <n v="301.08999999999997"/>
    <n v="296.56"/>
    <n v="303.3"/>
    <n v="303.91000000000003"/>
    <n v="301.39999999999998"/>
    <n v="301.88"/>
    <n v="302.02"/>
    <n v="304.01"/>
    <n v="296.05"/>
    <n v="301.42"/>
    <n v="296.83999999999997"/>
    <n v="300.06"/>
    <n v="298.16000000000003"/>
    <n v="297.47000000000003"/>
    <n v="293.88"/>
    <n v="300.91000000000003"/>
    <n v="295.79000000000002"/>
    <n v="292.77"/>
    <n v="301.55"/>
    <n v="301.22000000000003"/>
    <n v="294.8"/>
    <n v="299.83999999999997"/>
    <n v="288.16699999999997"/>
    <n v="295.14999999999998"/>
    <n v="292.91699999999997"/>
    <n v="297.16699999999997"/>
    <n v="297.16699999999997"/>
    <n v="295.14999999999998"/>
  </r>
  <r>
    <x v="41199"/>
    <n v="288.54000000000002"/>
    <n v="289.44"/>
    <n v="294.70999999999998"/>
    <n v="288.39999999999998"/>
    <n v="296.85000000000002"/>
    <n v="293.64999999999998"/>
    <n v="303.52999999999997"/>
    <n v="306.82"/>
    <n v="297.12"/>
    <n v="294.86"/>
    <n v="301.92"/>
    <n v="302.77999999999997"/>
    <n v="300.82"/>
    <n v="301.16000000000003"/>
    <n v="301.08"/>
    <n v="302.43"/>
    <n v="295.93"/>
    <n v="300.13"/>
    <n v="296.07"/>
    <n v="299.05"/>
    <n v="296.85000000000002"/>
    <n v="297.48"/>
    <n v="293.74"/>
    <n v="299.27"/>
    <n v="295.45999999999998"/>
    <n v="292.39"/>
    <n v="300.58"/>
    <n v="300.2"/>
    <n v="292.8"/>
    <n v="299.07"/>
    <n v="288.16699999999997"/>
    <n v="295.14999999999998"/>
    <n v="301.14999999999998"/>
    <n v="297.16699999999997"/>
    <n v="297.16699999999997"/>
    <n v="295.14999999999998"/>
  </r>
  <r>
    <x v="41200"/>
    <n v="287.95999999999998"/>
    <n v="288.85000000000002"/>
    <n v="292.88"/>
    <n v="287.66000000000003"/>
    <n v="295.27999999999997"/>
    <n v="291.99"/>
    <n v="301.92"/>
    <n v="304.89999999999998"/>
    <n v="294.45999999999998"/>
    <n v="293.17"/>
    <n v="300.54000000000002"/>
    <n v="301.69"/>
    <n v="300.32"/>
    <n v="300.72000000000003"/>
    <n v="300.22000000000003"/>
    <n v="300.82"/>
    <n v="295.92"/>
    <n v="298.87"/>
    <n v="296.22000000000003"/>
    <n v="297.92"/>
    <n v="295.86"/>
    <n v="297.48"/>
    <n v="293.39999999999998"/>
    <n v="298.69"/>
    <n v="294.58999999999997"/>
    <n v="291.38"/>
    <n v="300.14999999999998"/>
    <n v="299.64"/>
    <n v="290.8"/>
    <n v="298.73"/>
    <n v="288.16699999999997"/>
    <n v="295.14999999999998"/>
    <n v="299.14999999999998"/>
    <n v="295.56"/>
    <n v="295.60000000000002"/>
    <n v="295.14999999999998"/>
  </r>
  <r>
    <x v="41201"/>
    <n v="286.94"/>
    <n v="287.14999999999998"/>
    <n v="290.58999999999997"/>
    <n v="286.41000000000003"/>
    <n v="293.77999999999997"/>
    <n v="291.31"/>
    <n v="300.13"/>
    <n v="301.72000000000003"/>
    <n v="297.14999999999998"/>
    <n v="292.63"/>
    <n v="300"/>
    <n v="300.95"/>
    <n v="300.06"/>
    <n v="300.29000000000002"/>
    <n v="299.68"/>
    <n v="300.17"/>
    <n v="295.82"/>
    <n v="298.14"/>
    <n v="294.83999999999997"/>
    <n v="296.92"/>
    <n v="295.38"/>
    <n v="296.97000000000003"/>
    <n v="292.66000000000003"/>
    <n v="299.27"/>
    <n v="294.01"/>
    <n v="290.89999999999998"/>
    <n v="299.31"/>
    <n v="298.92"/>
    <n v="290.14999999999998"/>
    <n v="296.31"/>
    <n v="298.52300000000002"/>
    <n v="296.58999999999997"/>
    <n v="298.66000000000003"/>
    <n v="295.56"/>
    <n v="295.61"/>
    <n v="296.54000000000002"/>
  </r>
  <r>
    <x v="41202"/>
    <n v="287.13"/>
    <n v="286.63"/>
    <n v="289.74"/>
    <n v="285.39999999999998"/>
    <n v="292.74"/>
    <n v="290.14999999999998"/>
    <n v="299.54000000000002"/>
    <n v="298.79000000000002"/>
    <n v="292.19"/>
    <n v="291.70999999999998"/>
    <n v="299.44"/>
    <n v="300.47000000000003"/>
    <n v="299.79000000000002"/>
    <n v="300.29000000000002"/>
    <n v="295.60000000000002"/>
    <n v="299.58999999999997"/>
    <n v="295.14999999999998"/>
    <n v="297.42"/>
    <n v="294.14999999999998"/>
    <n v="295.92"/>
    <n v="294.36"/>
    <n v="296.32"/>
    <n v="292.39999999999998"/>
    <n v="299.14999999999998"/>
    <n v="293.02"/>
    <n v="290.12"/>
    <n v="298.31"/>
    <n v="298.42"/>
    <n v="289.45"/>
    <n v="294.83999999999997"/>
    <n v="298.52300000000002"/>
    <n v="297.58999999999997"/>
    <n v="300.70999999999998"/>
    <n v="298.14999999999998"/>
    <n v="298.14999999999998"/>
    <n v="297.54000000000002"/>
  </r>
  <r>
    <x v="41203"/>
    <n v="286.66000000000003"/>
    <n v="285.86"/>
    <n v="289.27999999999997"/>
    <n v="284.83999999999997"/>
    <n v="291.61"/>
    <n v="289.29000000000002"/>
    <n v="296.70999999999998"/>
    <n v="297.95999999999998"/>
    <n v="291.61"/>
    <n v="291"/>
    <n v="299.29000000000002"/>
    <n v="300.22000000000003"/>
    <n v="299.61"/>
    <n v="300"/>
    <n v="291.75"/>
    <n v="298.58999999999997"/>
    <n v="295.14999999999998"/>
    <n v="296.64999999999998"/>
    <n v="293.85000000000002"/>
    <n v="295.37"/>
    <n v="293.76"/>
    <n v="296.17"/>
    <n v="292.06"/>
    <n v="299.41000000000003"/>
    <n v="292.70999999999998"/>
    <n v="289.33"/>
    <n v="298.14999999999998"/>
    <n v="297.99"/>
    <n v="288.8"/>
    <n v="293.99"/>
    <n v="298.52300000000002"/>
    <n v="301.22000000000003"/>
    <n v="303.66000000000003"/>
    <n v="299.56"/>
    <n v="299.61"/>
    <n v="301.18"/>
  </r>
  <r>
    <x v="41204"/>
    <n v="286.16000000000003"/>
    <n v="284.83"/>
    <n v="288.2"/>
    <n v="283.8"/>
    <n v="291.23"/>
    <n v="288.75"/>
    <n v="295.31"/>
    <n v="296.52"/>
    <n v="288.76"/>
    <n v="290.72000000000003"/>
    <n v="299.3"/>
    <n v="299.52999999999997"/>
    <n v="299.44"/>
    <n v="299.66000000000003"/>
    <n v="291.75"/>
    <n v="297.66000000000003"/>
    <n v="294.70999999999998"/>
    <n v="296.14"/>
    <n v="293.82"/>
    <n v="295.26"/>
    <n v="293.05"/>
    <n v="295.95999999999998"/>
    <n v="291.7"/>
    <n v="299.14"/>
    <n v="292.45"/>
    <n v="288.64999999999998"/>
    <n v="297"/>
    <n v="296.64"/>
    <n v="287.47000000000003"/>
    <n v="293.45"/>
    <n v="302.08199999999999"/>
    <n v="301.92"/>
    <n v="305.17"/>
    <n v="300.14999999999998"/>
    <n v="300.14999999999998"/>
    <n v="301.70999999999998"/>
  </r>
  <r>
    <x v="41205"/>
    <n v="285.68"/>
    <n v="284.70999999999998"/>
    <n v="287.8"/>
    <n v="284.27999999999997"/>
    <n v="291.07"/>
    <n v="287.60000000000002"/>
    <n v="294.10000000000002"/>
    <n v="295.39999999999998"/>
    <n v="287.45999999999998"/>
    <n v="288.72000000000003"/>
    <n v="299.14"/>
    <n v="298.91000000000003"/>
    <n v="299.33999999999997"/>
    <n v="299"/>
    <n v="291.35000000000002"/>
    <n v="296.82"/>
    <n v="294.60000000000002"/>
    <n v="295.41000000000003"/>
    <n v="293.86"/>
    <n v="294.89999999999998"/>
    <n v="293.56"/>
    <n v="295.74"/>
    <n v="291.43"/>
    <n v="299.52999999999997"/>
    <n v="292.16000000000003"/>
    <n v="288.35000000000002"/>
    <n v="296.45999999999998"/>
    <n v="295.68"/>
    <n v="286.12"/>
    <n v="292.37"/>
    <n v="302.08199999999999"/>
    <n v="302.04000000000002"/>
    <n v="308.52999999999997"/>
    <n v="301.74"/>
    <n v="301.69"/>
    <n v="301.93"/>
  </r>
  <r>
    <x v="41206"/>
    <n v="285.13"/>
    <n v="283.98"/>
    <n v="286.66000000000003"/>
    <n v="284.25"/>
    <n v="289.98"/>
    <n v="287.36"/>
    <n v="293.52999999999997"/>
    <n v="295.14999999999998"/>
    <n v="285.88"/>
    <n v="288.72000000000003"/>
    <n v="299.01"/>
    <n v="298.45999999999998"/>
    <n v="298.89"/>
    <n v="298.83999999999997"/>
    <n v="291.29000000000002"/>
    <n v="296.64999999999998"/>
    <n v="294.26"/>
    <n v="294.64"/>
    <n v="293.86"/>
    <n v="294.77"/>
    <n v="293.38"/>
    <n v="295.92"/>
    <n v="291.23"/>
    <n v="299.16000000000003"/>
    <n v="291.87"/>
    <n v="289.10000000000002"/>
    <n v="295.99"/>
    <n v="295.64999999999998"/>
    <n v="284.8"/>
    <n v="291.76"/>
    <n v="302.08199999999999"/>
    <n v="302.68"/>
    <n v="310.17"/>
    <n v="302.33999999999997"/>
    <n v="302.23"/>
    <n v="302.56"/>
  </r>
  <r>
    <x v="41207"/>
    <n v="284.63"/>
    <n v="283.01"/>
    <n v="286.25"/>
    <n v="283.52"/>
    <n v="289.56"/>
    <n v="286.99"/>
    <n v="292.29000000000002"/>
    <n v="293.92"/>
    <n v="286.83999999999997"/>
    <n v="287.27"/>
    <n v="298.86"/>
    <n v="298.08999999999997"/>
    <n v="298.45"/>
    <n v="298.5"/>
    <n v="291.75"/>
    <n v="296.82"/>
    <n v="294.38"/>
    <n v="294.64999999999998"/>
    <n v="293.42"/>
    <n v="294.36"/>
    <n v="293.05"/>
    <n v="295.51"/>
    <n v="292.14999999999998"/>
    <n v="298.77999999999997"/>
    <n v="292.27999999999997"/>
    <n v="289.13"/>
    <n v="296.38"/>
    <n v="295.07"/>
    <n v="284.8"/>
    <n v="291.3"/>
    <n v="302.673"/>
    <n v="302.48"/>
    <n v="311.17"/>
    <n v="302.93"/>
    <n v="302.77"/>
    <n v="302.32"/>
  </r>
  <r>
    <x v="41208"/>
    <n v="284.66000000000003"/>
    <n v="283.12"/>
    <n v="285.99"/>
    <n v="282.61"/>
    <n v="289.48"/>
    <n v="287.06"/>
    <n v="291.12"/>
    <n v="291.93"/>
    <n v="284.83999999999997"/>
    <n v="285.68"/>
    <n v="298.58"/>
    <n v="298.08999999999997"/>
    <n v="298.61"/>
    <n v="297.55"/>
    <n v="291.95"/>
    <n v="296.98"/>
    <n v="294.58"/>
    <n v="295.12"/>
    <n v="293.91000000000003"/>
    <n v="294.92"/>
    <n v="293.44"/>
    <n v="295.62"/>
    <n v="292.33999999999997"/>
    <n v="298.58"/>
    <n v="293.26"/>
    <n v="289.95"/>
    <n v="296.31"/>
    <n v="294.87"/>
    <n v="285.47000000000003"/>
    <n v="292.91000000000003"/>
    <n v="302.673"/>
    <n v="302.04000000000002"/>
    <n v="311.66000000000003"/>
    <n v="303.52999999999997"/>
    <n v="303.31"/>
    <n v="301.93"/>
  </r>
  <r>
    <x v="41209"/>
    <n v="284.66000000000003"/>
    <n v="282.98"/>
    <n v="285.64999999999998"/>
    <n v="282.97000000000003"/>
    <n v="288.89999999999998"/>
    <n v="287.07"/>
    <n v="291.48"/>
    <n v="292.3"/>
    <n v="286.33999999999997"/>
    <n v="287.10000000000002"/>
    <n v="298.86"/>
    <n v="298.75"/>
    <n v="298.97000000000003"/>
    <n v="296.11"/>
    <n v="292.75"/>
    <n v="298.3"/>
    <n v="295.93"/>
    <n v="296.86"/>
    <n v="295.39"/>
    <n v="295.92"/>
    <n v="294.33999999999997"/>
    <n v="296.62"/>
    <n v="295.33"/>
    <n v="299.24"/>
    <n v="294.52"/>
    <n v="290.35000000000002"/>
    <n v="296.45999999999998"/>
    <n v="294.86"/>
    <n v="286.12"/>
    <n v="294.81"/>
    <n v="302.673"/>
    <n v="301.14999999999998"/>
    <n v="312.64"/>
    <n v="303.70999999999998"/>
    <n v="303.39"/>
    <n v="301.14999999999998"/>
  </r>
  <r>
    <x v="41210"/>
    <n v="283.97000000000003"/>
    <n v="283.13"/>
    <n v="286.06"/>
    <n v="283.26"/>
    <n v="288.89999999999998"/>
    <n v="287.31"/>
    <n v="291.85000000000002"/>
    <n v="292.02999999999997"/>
    <n v="288.76"/>
    <n v="289.98"/>
    <n v="299.01"/>
    <n v="299.2"/>
    <n v="300.42"/>
    <n v="295.64"/>
    <n v="293.94"/>
    <n v="299.70999999999998"/>
    <n v="298.47000000000003"/>
    <n v="299.89"/>
    <n v="296.14999999999998"/>
    <n v="297.92"/>
    <n v="295.92"/>
    <n v="298.63"/>
    <n v="296.97000000000003"/>
    <n v="300.01"/>
    <n v="295.99"/>
    <n v="291.55"/>
    <n v="296.38"/>
    <n v="295.64"/>
    <n v="286.8"/>
    <n v="295.31"/>
    <n v="302.56400000000002"/>
    <n v="300.58999999999997"/>
    <n v="311.61"/>
    <n v="303.72000000000003"/>
    <n v="303.39"/>
    <n v="300.54000000000002"/>
  </r>
  <r>
    <x v="41211"/>
    <n v="284.8"/>
    <n v="283.83"/>
    <n v="286.62"/>
    <n v="284.37"/>
    <n v="290"/>
    <n v="288.20999999999998"/>
    <n v="294.48"/>
    <n v="294.81"/>
    <n v="291.76"/>
    <n v="293.12"/>
    <n v="301.01"/>
    <n v="300.14999999999998"/>
    <n v="301.87"/>
    <n v="296.45999999999998"/>
    <n v="295.72000000000003"/>
    <n v="301.14999999999998"/>
    <n v="300.54000000000002"/>
    <n v="301.89"/>
    <n v="298.72000000000003"/>
    <n v="299.58999999999997"/>
    <n v="296.94"/>
    <n v="300.3"/>
    <n v="299.55"/>
    <n v="300.55"/>
    <n v="297.88"/>
    <n v="292.97000000000003"/>
    <n v="298.22000000000003"/>
    <n v="296.94"/>
    <n v="288.14999999999998"/>
    <n v="296.14999999999998"/>
    <n v="302.56400000000002"/>
    <n v="299.14999999999998"/>
    <n v="312.52999999999997"/>
    <n v="302.72000000000003"/>
    <n v="302.39"/>
    <n v="299.14999999999998"/>
  </r>
  <r>
    <x v="41212"/>
    <n v="285.67"/>
    <n v="284.55"/>
    <n v="290.67"/>
    <n v="285.5"/>
    <n v="292.33"/>
    <n v="290.32"/>
    <n v="297.89999999999998"/>
    <n v="298.58999999999997"/>
    <n v="293.76"/>
    <n v="295.41000000000003"/>
    <n v="302.44"/>
    <n v="301.89999999999998"/>
    <n v="302.74"/>
    <n v="297.83"/>
    <n v="296.95"/>
    <n v="301.85000000000002"/>
    <n v="302.02999999999997"/>
    <n v="302.64999999999998"/>
    <n v="300.63"/>
    <n v="300.92"/>
    <n v="297.66000000000003"/>
    <n v="300.94"/>
    <n v="300.95"/>
    <n v="301.48"/>
    <n v="299.57"/>
    <n v="293.45"/>
    <n v="298.64999999999998"/>
    <n v="298.07"/>
    <n v="289.14999999999998"/>
    <n v="296.64999999999998"/>
    <n v="302.56400000000002"/>
    <n v="299.14999999999998"/>
    <n v="313.14999999999998"/>
    <n v="300.93"/>
    <n v="300.77"/>
    <n v="299.14999999999998"/>
  </r>
  <r>
    <x v="41213"/>
    <n v="286.48"/>
    <n v="287.14999999999998"/>
    <n v="291.45999999999998"/>
    <n v="286.86"/>
    <n v="294.64999999999998"/>
    <n v="293.31"/>
    <n v="300.64"/>
    <n v="301.02999999999997"/>
    <n v="297.14999999999998"/>
    <n v="297.27999999999997"/>
    <n v="303.87"/>
    <n v="303.64999999999998"/>
    <n v="304.95"/>
    <n v="299.97000000000003"/>
    <n v="297.83"/>
    <n v="304.27999999999997"/>
    <n v="303.7"/>
    <n v="304.39"/>
    <n v="302.39"/>
    <n v="301.94"/>
    <n v="298.38"/>
    <n v="301.82"/>
    <n v="302.43"/>
    <n v="302.29000000000002"/>
    <n v="300.44"/>
    <n v="293.48"/>
    <n v="299.74"/>
    <n v="300"/>
    <n v="290.5"/>
    <n v="296.99"/>
    <n v="295.56599999999997"/>
    <n v="298.14999999999998"/>
    <n v="310.64"/>
    <n v="298.14999999999998"/>
    <n v="298.14999999999998"/>
    <n v="298.14999999999998"/>
  </r>
  <r>
    <x v="41214"/>
    <n v="287.33999999999997"/>
    <n v="287.42"/>
    <n v="294.95999999999998"/>
    <n v="287.5"/>
    <n v="297.20999999999998"/>
    <n v="295.08"/>
    <n v="302.10000000000002"/>
    <n v="303.81"/>
    <n v="298.36"/>
    <n v="299.12"/>
    <n v="304.72000000000003"/>
    <n v="304.20999999999998"/>
    <n v="305.14999999999998"/>
    <n v="301.02999999999997"/>
    <n v="298.27999999999997"/>
    <n v="300.93"/>
    <n v="304.58999999999997"/>
    <n v="304.89"/>
    <n v="302.94"/>
    <n v="302.16000000000003"/>
    <n v="298.95999999999998"/>
    <n v="302.14"/>
    <n v="303.60000000000002"/>
    <n v="302.27999999999997"/>
    <n v="301"/>
    <n v="294.23"/>
    <n v="300"/>
    <n v="300.23"/>
    <n v="290.82"/>
    <n v="297.91000000000003"/>
    <n v="295.56599999999997"/>
    <n v="298.14999999999998"/>
    <n v="308.64"/>
    <n v="298.14999999999998"/>
    <n v="298.14999999999998"/>
    <n v="298.14999999999998"/>
  </r>
  <r>
    <x v="41215"/>
    <n v="288.17"/>
    <n v="288.13"/>
    <n v="297.70999999999998"/>
    <n v="288.39"/>
    <n v="298.70999999999998"/>
    <n v="295.77999999999997"/>
    <n v="303.12"/>
    <n v="305.69"/>
    <n v="300.14999999999998"/>
    <n v="300.45999999999998"/>
    <n v="305.43"/>
    <n v="305.14999999999998"/>
    <n v="305.33999999999997"/>
    <n v="302.39"/>
    <n v="298.64999999999998"/>
    <n v="298.27999999999997"/>
    <n v="304.95"/>
    <n v="305.39"/>
    <n v="303.67"/>
    <n v="302.94"/>
    <n v="299.75"/>
    <n v="302.05"/>
    <n v="304.48"/>
    <n v="302.26"/>
    <n v="301.52"/>
    <n v="294.20999999999998"/>
    <n v="300.29000000000002"/>
    <n v="300.3"/>
    <n v="292.5"/>
    <n v="298.3"/>
    <n v="295.56599999999997"/>
    <n v="297.14999999999998"/>
    <n v="306.64"/>
    <n v="298.14999999999998"/>
    <n v="298.14999999999998"/>
    <n v="297.14999999999998"/>
  </r>
  <r>
    <x v="41216"/>
    <n v="288.7"/>
    <n v="289.14999999999998"/>
    <n v="299.04000000000002"/>
    <n v="288.43"/>
    <n v="299.62"/>
    <n v="296.32"/>
    <n v="304.89999999999998"/>
    <n v="307.48"/>
    <n v="301.55"/>
    <n v="300.77999999999997"/>
    <n v="306.86"/>
    <n v="305.79000000000002"/>
    <n v="305.77999999999997"/>
    <n v="303.56"/>
    <n v="299.62"/>
    <n v="301.31"/>
    <n v="302.77999999999997"/>
    <n v="305.13"/>
    <n v="303.64999999999998"/>
    <n v="303.93"/>
    <n v="300.14999999999998"/>
    <n v="301.05"/>
    <n v="304.55"/>
    <n v="301.37"/>
    <n v="301.77"/>
    <n v="294.58999999999997"/>
    <n v="300.54000000000002"/>
    <n v="300.85000000000002"/>
    <n v="292.82"/>
    <n v="298.61"/>
    <n v="290.56099999999998"/>
    <n v="297.14999999999998"/>
    <n v="305.64"/>
    <n v="297.26100000000002"/>
    <n v="297.26100000000002"/>
    <n v="297.14999999999998"/>
  </r>
  <r>
    <x v="41217"/>
    <n v="289.31"/>
    <n v="289.58999999999997"/>
    <n v="300.20999999999998"/>
    <n v="289.52"/>
    <n v="301.22000000000003"/>
    <n v="296.73"/>
    <n v="305.7"/>
    <n v="309.26"/>
    <n v="302.55"/>
    <n v="302.12"/>
    <n v="307.85000000000002"/>
    <n v="306.33999999999997"/>
    <n v="305.79000000000002"/>
    <n v="303.35000000000002"/>
    <n v="300.45999999999998"/>
    <n v="302.01"/>
    <n v="300.38"/>
    <n v="305.91000000000003"/>
    <n v="303.24"/>
    <n v="304.14"/>
    <n v="300.63"/>
    <n v="300.14"/>
    <n v="304.86"/>
    <n v="299.93"/>
    <n v="301"/>
    <n v="294.57"/>
    <n v="300.45"/>
    <n v="300.14999999999998"/>
    <n v="293.14999999999998"/>
    <n v="298.05"/>
    <n v="290.56099999999998"/>
    <n v="297.14999999999998"/>
    <n v="303.64"/>
    <n v="297.26100000000002"/>
    <n v="297.26100000000002"/>
    <n v="297.14999999999998"/>
  </r>
  <r>
    <x v="41218"/>
    <n v="289.35000000000002"/>
    <n v="290.14999999999998"/>
    <n v="300.86"/>
    <n v="290.02"/>
    <n v="301.17"/>
    <n v="297.48"/>
    <n v="307.12"/>
    <n v="309.93"/>
    <n v="304.14999999999998"/>
    <n v="302.68"/>
    <n v="308.01"/>
    <n v="306.27"/>
    <n v="305.7"/>
    <n v="303.94"/>
    <n v="300.64999999999998"/>
    <n v="303.06"/>
    <n v="299.36"/>
    <n v="305.92"/>
    <n v="300.86"/>
    <n v="304.37"/>
    <n v="301.69"/>
    <n v="299.8"/>
    <n v="304.44"/>
    <n v="299.48"/>
    <n v="300.22000000000003"/>
    <n v="294.98"/>
    <n v="300.5"/>
    <n v="299.66000000000003"/>
    <n v="293.14999999999998"/>
    <n v="297.39"/>
    <n v="290.56099999999998"/>
    <n v="297.14999999999998"/>
    <n v="302.14999999999998"/>
    <n v="297.26100000000002"/>
    <n v="297.26100000000002"/>
    <n v="297.14999999999998"/>
  </r>
  <r>
    <x v="41219"/>
    <n v="289.5"/>
    <n v="290.56"/>
    <n v="300.8"/>
    <n v="290.27999999999997"/>
    <n v="301.52"/>
    <n v="297.48"/>
    <n v="307.51"/>
    <n v="310.92"/>
    <n v="304.75"/>
    <n v="302.99"/>
    <n v="308.01"/>
    <n v="306.48"/>
    <n v="305.06"/>
    <n v="304.14"/>
    <n v="300.82"/>
    <n v="303.57"/>
    <n v="295.77999999999997"/>
    <n v="305.64999999999998"/>
    <n v="299.42"/>
    <n v="303.36"/>
    <n v="300.7"/>
    <n v="300.5"/>
    <n v="303.82"/>
    <n v="299.63"/>
    <n v="298.44"/>
    <n v="294.77"/>
    <n v="300.08"/>
    <n v="299.24"/>
    <n v="294.14999999999998"/>
    <n v="296.56"/>
    <n v="290.92899999999997"/>
    <n v="297.14999999999998"/>
    <n v="295.029"/>
    <n v="297.22899999999998"/>
    <n v="297.22899999999998"/>
    <n v="297.14999999999998"/>
  </r>
  <r>
    <x v="41220"/>
    <n v="289.83999999999997"/>
    <n v="291.14999999999998"/>
    <n v="300.08"/>
    <n v="290.52999999999997"/>
    <n v="301.64"/>
    <n v="297.83999999999997"/>
    <n v="308.52"/>
    <n v="311.04000000000002"/>
    <n v="304.63"/>
    <n v="302.29000000000002"/>
    <n v="307.01"/>
    <n v="305.64999999999998"/>
    <n v="304.42"/>
    <n v="303.75"/>
    <n v="300.62"/>
    <n v="304.58"/>
    <n v="294.14999999999998"/>
    <n v="305.14999999999998"/>
    <n v="295.51"/>
    <n v="301.55"/>
    <n v="299.92"/>
    <n v="298.14"/>
    <n v="302.36"/>
    <n v="300.52"/>
    <n v="297.16000000000003"/>
    <n v="294.19"/>
    <n v="298.64999999999998"/>
    <n v="297.45999999999998"/>
    <n v="293.14999999999998"/>
    <n v="295.22000000000003"/>
    <n v="290.92899999999997"/>
    <n v="296.14999999999998"/>
    <n v="295.029"/>
    <n v="297.22899999999998"/>
    <n v="297.22899999999998"/>
    <n v="296.14999999999998"/>
  </r>
  <r>
    <x v="41221"/>
    <n v="289.69"/>
    <n v="291.3"/>
    <n v="299.16000000000003"/>
    <n v="290.29000000000002"/>
    <n v="301.10000000000002"/>
    <n v="297.17"/>
    <n v="308.91000000000003"/>
    <n v="311.77"/>
    <n v="304.35000000000002"/>
    <n v="301.86"/>
    <n v="305.88"/>
    <n v="305.22000000000003"/>
    <n v="303.89999999999998"/>
    <n v="303.75"/>
    <n v="300.02"/>
    <n v="304.57"/>
    <n v="294.25"/>
    <n v="303.95"/>
    <n v="295.02999999999997"/>
    <n v="299.77"/>
    <n v="297.7"/>
    <n v="296.16000000000003"/>
    <n v="300.33999999999997"/>
    <n v="300.14"/>
    <n v="297.07"/>
    <n v="292.98"/>
    <n v="297.33999999999997"/>
    <n v="295.83999999999997"/>
    <n v="291.47000000000003"/>
    <n v="293.56"/>
    <n v="290.92899999999997"/>
    <n v="295.14999999999998"/>
    <n v="299.14999999999998"/>
    <n v="297.22899999999998"/>
    <n v="297.22899999999998"/>
    <n v="295.14999999999998"/>
  </r>
  <r>
    <x v="41222"/>
    <n v="289.14999999999998"/>
    <n v="291.44"/>
    <n v="297.89999999999998"/>
    <n v="290.14999999999998"/>
    <n v="300.79000000000002"/>
    <n v="296.25"/>
    <n v="309.14999999999998"/>
    <n v="310.75"/>
    <n v="303.54000000000002"/>
    <n v="299.72000000000003"/>
    <n v="303.14999999999998"/>
    <n v="304.42"/>
    <n v="302.45"/>
    <n v="302.67"/>
    <n v="298.82"/>
    <n v="303.52999999999997"/>
    <n v="294.14999999999998"/>
    <n v="302.16000000000003"/>
    <n v="294.2"/>
    <n v="296.41000000000003"/>
    <n v="296.05"/>
    <n v="295.98"/>
    <n v="299.16000000000003"/>
    <n v="299.14999999999998"/>
    <n v="295.3"/>
    <n v="290.95"/>
    <n v="296.37"/>
    <n v="294.64"/>
    <n v="290.12"/>
    <n v="291.63"/>
    <n v="292.108"/>
    <n v="295.14999999999998"/>
    <n v="292.00799999999998"/>
    <n v="297.108"/>
    <n v="297.108"/>
    <n v="295.14999999999998"/>
  </r>
  <r>
    <x v="41223"/>
    <n v="288.83999999999997"/>
    <n v="291.57"/>
    <n v="296.01"/>
    <n v="289.01"/>
    <n v="299.04000000000002"/>
    <n v="294.33"/>
    <n v="308.83999999999997"/>
    <n v="310.55"/>
    <n v="302.57"/>
    <n v="296.58999999999997"/>
    <n v="302.17"/>
    <n v="302.72000000000003"/>
    <n v="300.98"/>
    <n v="300.97000000000003"/>
    <n v="296.41000000000003"/>
    <n v="296.33"/>
    <n v="294.14999999999998"/>
    <n v="301.18"/>
    <n v="293.67"/>
    <n v="295.70999999999998"/>
    <n v="295.60000000000002"/>
    <n v="295.97000000000003"/>
    <n v="298.26"/>
    <n v="298.76"/>
    <n v="295.45999999999998"/>
    <n v="289.87"/>
    <n v="294.37"/>
    <n v="293.52999999999997"/>
    <n v="288.45"/>
    <n v="290.45"/>
    <n v="292.108"/>
    <n v="295.14999999999998"/>
    <n v="299.14999999999998"/>
    <n v="297.14999999999998"/>
    <n v="297.14999999999998"/>
    <n v="295.14999999999998"/>
  </r>
  <r>
    <x v="41224"/>
    <n v="287.83"/>
    <n v="291.32"/>
    <n v="294.51"/>
    <n v="288.14"/>
    <n v="296.33"/>
    <n v="293.08"/>
    <n v="306.33999999999997"/>
    <n v="307.64999999999998"/>
    <n v="296.73"/>
    <n v="294.70999999999998"/>
    <n v="300.79000000000002"/>
    <n v="301.97000000000003"/>
    <n v="300.17"/>
    <n v="299.95"/>
    <n v="294.27999999999997"/>
    <n v="294.49"/>
    <n v="294.05"/>
    <n v="299.16000000000003"/>
    <n v="293.56"/>
    <n v="295.55"/>
    <n v="294.64999999999998"/>
    <n v="296.48"/>
    <n v="296.76"/>
    <n v="298.77"/>
    <n v="294.60000000000002"/>
    <n v="289.62"/>
    <n v="293.81"/>
    <n v="292.36"/>
    <n v="287.8"/>
    <n v="289.2"/>
    <n v="292.108"/>
    <n v="295.70999999999998"/>
    <n v="298.14999999999998"/>
    <n v="292.67"/>
    <n v="292.95"/>
    <n v="295.76"/>
  </r>
  <r>
    <x v="41225"/>
    <n v="287.33"/>
    <n v="289.04000000000002"/>
    <n v="291.64"/>
    <n v="286.77999999999997"/>
    <n v="294.93"/>
    <n v="291.81"/>
    <n v="304.25"/>
    <n v="304.36"/>
    <n v="295.07"/>
    <n v="293.14"/>
    <n v="299.49"/>
    <n v="301.27999999999997"/>
    <n v="299.33999999999997"/>
    <n v="299.55"/>
    <n v="292.93"/>
    <n v="294.01"/>
    <n v="294.26"/>
    <n v="298.16000000000003"/>
    <n v="293.81"/>
    <n v="295.26"/>
    <n v="294.70999999999998"/>
    <n v="296.48"/>
    <n v="296.06"/>
    <n v="298.43"/>
    <n v="294.88"/>
    <n v="288.87"/>
    <n v="292.83"/>
    <n v="291.92"/>
    <n v="286.47000000000003"/>
    <n v="288.44"/>
    <n v="294.53699999999998"/>
    <n v="296.70999999999998"/>
    <n v="298.14999999999998"/>
    <n v="295.37"/>
    <n v="295.52999999999997"/>
    <n v="296.76"/>
  </r>
  <r>
    <x v="41226"/>
    <n v="286.97000000000003"/>
    <n v="287.54000000000002"/>
    <n v="291.44"/>
    <n v="285.91000000000003"/>
    <n v="293.91000000000003"/>
    <n v="290.52999999999997"/>
    <n v="303.22000000000003"/>
    <n v="300.94"/>
    <n v="292.08999999999997"/>
    <n v="291.3"/>
    <n v="299.36"/>
    <n v="301.02"/>
    <n v="299.17"/>
    <n v="298.52"/>
    <n v="293.01"/>
    <n v="294.18"/>
    <n v="294.25"/>
    <n v="298.13"/>
    <n v="293.49"/>
    <n v="295.64999999999998"/>
    <n v="294.64999999999998"/>
    <n v="296.64999999999998"/>
    <n v="295.43"/>
    <n v="298.14999999999998"/>
    <n v="294.58999999999997"/>
    <n v="288.87"/>
    <n v="291.73"/>
    <n v="291.22000000000003"/>
    <n v="286.47000000000003"/>
    <n v="287.37"/>
    <n v="294.53699999999998"/>
    <n v="298.14999999999998"/>
    <n v="298.66000000000003"/>
    <n v="296.37"/>
    <n v="296.52999999999997"/>
    <n v="298.14999999999998"/>
  </r>
  <r>
    <x v="41227"/>
    <n v="286.63"/>
    <n v="286.57"/>
    <n v="290.12"/>
    <n v="285.08"/>
    <n v="293.16000000000003"/>
    <n v="289.83"/>
    <n v="300.88"/>
    <n v="299.83"/>
    <n v="296.14999999999998"/>
    <n v="289.58"/>
    <n v="299.14999999999998"/>
    <n v="300.75"/>
    <n v="298.76"/>
    <n v="295.47000000000003"/>
    <n v="291.75"/>
    <n v="294.17"/>
    <n v="294.35000000000002"/>
    <n v="297.39"/>
    <n v="293.47000000000003"/>
    <n v="295.27"/>
    <n v="294.14999999999998"/>
    <n v="296.64999999999998"/>
    <n v="295.07"/>
    <n v="298.43"/>
    <n v="294.74"/>
    <n v="288.88"/>
    <n v="291.14"/>
    <n v="290.72000000000003"/>
    <n v="285.12"/>
    <n v="286.52999999999997"/>
    <n v="294.53699999999998"/>
    <n v="298.58999999999997"/>
    <n v="300.14999999999998"/>
    <n v="298.56"/>
    <n v="298.61"/>
    <n v="298.54000000000002"/>
  </r>
  <r>
    <x v="41228"/>
    <n v="286.14"/>
    <n v="286.7"/>
    <n v="288.08"/>
    <n v="284.66000000000003"/>
    <n v="292.24"/>
    <n v="289.20999999999998"/>
    <n v="298.33"/>
    <n v="298.51"/>
    <n v="292.19"/>
    <n v="288.42"/>
    <n v="298.86"/>
    <n v="300.02999999999997"/>
    <n v="298.43"/>
    <n v="293.76"/>
    <n v="291.14999999999998"/>
    <n v="293.73"/>
    <n v="293.85000000000002"/>
    <n v="297.16000000000003"/>
    <n v="293.5"/>
    <n v="294.7"/>
    <n v="293.7"/>
    <n v="296.33"/>
    <n v="294.61"/>
    <n v="298.27999999999997"/>
    <n v="294.3"/>
    <n v="289.13"/>
    <n v="290.56"/>
    <n v="290"/>
    <n v="284.47000000000003"/>
    <n v="285.44"/>
    <n v="301.07299999999998"/>
    <n v="300.04000000000002"/>
    <n v="301.66000000000003"/>
    <n v="299.74"/>
    <n v="299.69"/>
    <n v="299.93"/>
  </r>
  <r>
    <x v="41229"/>
    <n v="285.95999999999998"/>
    <n v="286.42"/>
    <n v="287.82"/>
    <n v="284.33999999999997"/>
    <n v="291.64999999999998"/>
    <n v="287.97000000000003"/>
    <n v="296.91000000000003"/>
    <n v="296.36"/>
    <n v="292.04000000000002"/>
    <n v="288.86"/>
    <n v="299.01"/>
    <n v="299.69"/>
    <n v="298.26"/>
    <n v="293.73"/>
    <n v="290.79000000000002"/>
    <n v="293.14"/>
    <n v="293.93"/>
    <n v="297.16000000000003"/>
    <n v="293.49"/>
    <n v="294.70999999999998"/>
    <n v="293.95"/>
    <n v="295.77999999999997"/>
    <n v="293.85000000000002"/>
    <n v="298.14999999999998"/>
    <n v="293.89"/>
    <n v="289.13"/>
    <n v="289.52999999999997"/>
    <n v="289.77999999999997"/>
    <n v="283.14999999999998"/>
    <n v="285.11"/>
    <n v="301.07299999999998"/>
    <n v="300.04000000000002"/>
    <n v="303.17"/>
    <n v="300.74"/>
    <n v="300.69"/>
    <n v="299.93"/>
  </r>
  <r>
    <x v="41230"/>
    <n v="285.55"/>
    <n v="286"/>
    <n v="287.32"/>
    <n v="284.35000000000002"/>
    <n v="291.31"/>
    <n v="287.98"/>
    <n v="296.33999999999997"/>
    <n v="295.54000000000002"/>
    <n v="289.77"/>
    <n v="287.73"/>
    <n v="298.58"/>
    <n v="299.08999999999997"/>
    <n v="298.06"/>
    <n v="293.93"/>
    <n v="290.95"/>
    <n v="293"/>
    <n v="293.93"/>
    <n v="296.39999999999998"/>
    <n v="292.86"/>
    <n v="294.58999999999997"/>
    <n v="293.48"/>
    <n v="295.36"/>
    <n v="293.79000000000002"/>
    <n v="298.27999999999997"/>
    <n v="293.89"/>
    <n v="289.14999999999998"/>
    <n v="289.87"/>
    <n v="289.58"/>
    <n v="282.47000000000003"/>
    <n v="284.87"/>
    <n v="301.07299999999998"/>
    <n v="301.04000000000002"/>
    <n v="304.66000000000003"/>
    <n v="302.33999999999997"/>
    <n v="302.23"/>
    <n v="300.93"/>
  </r>
  <r>
    <x v="41231"/>
    <n v="284.79000000000002"/>
    <n v="285.87"/>
    <n v="287.07"/>
    <n v="284.63"/>
    <n v="290.73"/>
    <n v="287.51"/>
    <n v="294.91000000000003"/>
    <n v="295.93"/>
    <n v="286.33999999999997"/>
    <n v="285.73"/>
    <n v="298.29000000000002"/>
    <n v="298.42"/>
    <n v="297.74"/>
    <n v="294.08"/>
    <n v="290.33999999999997"/>
    <n v="292.16000000000003"/>
    <n v="293.93"/>
    <n v="296.13"/>
    <n v="292.67"/>
    <n v="294.27999999999997"/>
    <n v="293.24"/>
    <n v="295.37"/>
    <n v="293.35000000000002"/>
    <n v="298.29000000000002"/>
    <n v="293.70999999999998"/>
    <n v="289.39999999999998"/>
    <n v="289.29000000000002"/>
    <n v="290.13"/>
    <n v="283.8"/>
    <n v="285.27"/>
    <n v="303.411"/>
    <n v="300.58999999999997"/>
    <n v="306.69"/>
    <n v="301.93"/>
    <n v="301.77"/>
    <n v="300.54000000000002"/>
  </r>
  <r>
    <x v="41232"/>
    <n v="285.74"/>
    <n v="286.01"/>
    <n v="286.89999999999998"/>
    <n v="284.51"/>
    <n v="290.51"/>
    <n v="287.64999999999998"/>
    <n v="294.68"/>
    <n v="293.72000000000003"/>
    <n v="285.14"/>
    <n v="285.56"/>
    <n v="297.86"/>
    <n v="297.77999999999997"/>
    <n v="297.7"/>
    <n v="292.33999999999997"/>
    <n v="291.88"/>
    <n v="291.99"/>
    <n v="294.14999999999998"/>
    <n v="296.87"/>
    <n v="292.87"/>
    <n v="294.48"/>
    <n v="293.04000000000002"/>
    <n v="295.33999999999997"/>
    <n v="294.43"/>
    <n v="298.82"/>
    <n v="294.14999999999998"/>
    <n v="289.76"/>
    <n v="290.99"/>
    <n v="290.86"/>
    <n v="285.8"/>
    <n v="288.12"/>
    <n v="303.411"/>
    <n v="300.58999999999997"/>
    <n v="308.17"/>
    <n v="303.12"/>
    <n v="302.85000000000002"/>
    <n v="300.54000000000002"/>
  </r>
  <r>
    <x v="41233"/>
    <n v="285.27"/>
    <n v="285.70999999999998"/>
    <n v="288.04000000000002"/>
    <n v="284.27"/>
    <n v="289.81"/>
    <n v="287.3"/>
    <n v="294.29000000000002"/>
    <n v="293.14"/>
    <n v="287.14"/>
    <n v="286.85000000000002"/>
    <n v="298.02"/>
    <n v="298.39999999999998"/>
    <n v="298.5"/>
    <n v="292.54000000000002"/>
    <n v="293.61"/>
    <n v="292.43"/>
    <n v="294.75"/>
    <n v="297.63"/>
    <n v="293.35000000000002"/>
    <n v="295.58999999999997"/>
    <n v="294.49"/>
    <n v="296.33999999999997"/>
    <n v="296.55"/>
    <n v="300.16000000000003"/>
    <n v="295.89"/>
    <n v="289.75"/>
    <n v="292.5"/>
    <n v="292.22000000000003"/>
    <n v="288.12"/>
    <n v="290.37"/>
    <n v="303.411"/>
    <n v="300.58999999999997"/>
    <n v="308.66000000000003"/>
    <n v="302.52999999999997"/>
    <n v="302.31"/>
    <n v="300.54000000000002"/>
  </r>
  <r>
    <x v="41234"/>
    <n v="284.77999999999997"/>
    <n v="285.99"/>
    <n v="287.05"/>
    <n v="284.38"/>
    <n v="289.69"/>
    <n v="288.07"/>
    <n v="295.04000000000002"/>
    <n v="293.91000000000003"/>
    <n v="291.76"/>
    <n v="290.26"/>
    <n v="300"/>
    <n v="299.14999999999998"/>
    <n v="300.32"/>
    <n v="295.76"/>
    <n v="294.88"/>
    <n v="293.73"/>
    <n v="295.55"/>
    <n v="300.36"/>
    <n v="293.64999999999998"/>
    <n v="297.69"/>
    <n v="295.44"/>
    <n v="298.36"/>
    <n v="298.55"/>
    <n v="301.52999999999997"/>
    <n v="297.77"/>
    <n v="290.55"/>
    <n v="294.42"/>
    <n v="293.36"/>
    <n v="289.8"/>
    <n v="292.04000000000002"/>
    <n v="302.416"/>
    <n v="300.58999999999997"/>
    <n v="309.17"/>
    <n v="302.52999999999997"/>
    <n v="302.31"/>
    <n v="300.54000000000002"/>
  </r>
  <r>
    <x v="41235"/>
    <n v="284.79000000000002"/>
    <n v="286"/>
    <n v="288.36"/>
    <n v="285.14"/>
    <n v="291.07"/>
    <n v="289.27999999999997"/>
    <n v="297.83999999999997"/>
    <n v="297.14"/>
    <n v="293.16000000000003"/>
    <n v="293.7"/>
    <n v="301.29000000000002"/>
    <n v="300.55"/>
    <n v="301.77999999999997"/>
    <n v="297.45999999999998"/>
    <n v="296.27999999999997"/>
    <n v="294"/>
    <n v="297.02999999999997"/>
    <n v="301.38"/>
    <n v="294.94"/>
    <n v="299.83999999999997"/>
    <n v="297.24"/>
    <n v="300.14999999999998"/>
    <n v="300.05"/>
    <n v="302.02999999999997"/>
    <n v="299.27999999999997"/>
    <n v="291.16000000000003"/>
    <n v="295.64"/>
    <n v="294.79000000000002"/>
    <n v="291.12"/>
    <n v="293.55"/>
    <n v="302.416"/>
    <n v="300.58999999999997"/>
    <n v="309.66000000000003"/>
    <n v="302.12"/>
    <n v="301.85000000000002"/>
    <n v="300.54000000000002"/>
  </r>
  <r>
    <x v="41236"/>
    <n v="285.27999999999997"/>
    <n v="286.57"/>
    <n v="292.11"/>
    <n v="286.01"/>
    <n v="293.20999999999998"/>
    <n v="291.45999999999998"/>
    <n v="301.04000000000002"/>
    <n v="299.7"/>
    <n v="296.16000000000003"/>
    <n v="295.57"/>
    <n v="303.58"/>
    <n v="302.27"/>
    <n v="304.14999999999998"/>
    <n v="299.33"/>
    <n v="297.68"/>
    <n v="295.86"/>
    <n v="297.92"/>
    <n v="303.13"/>
    <n v="297.14999999999998"/>
    <n v="301.54000000000002"/>
    <n v="298.44"/>
    <n v="301.81"/>
    <n v="301.39999999999998"/>
    <n v="303.64999999999998"/>
    <n v="300.26"/>
    <n v="291.98"/>
    <n v="297.07"/>
    <n v="295.36"/>
    <n v="292.47000000000003"/>
    <n v="294.47000000000003"/>
    <n v="302.416"/>
    <n v="300.14999999999998"/>
    <n v="309.66000000000003"/>
    <n v="301.52999999999997"/>
    <n v="301.32"/>
    <n v="300.14999999999998"/>
  </r>
  <r>
    <x v="41237"/>
    <n v="285.77999999999997"/>
    <n v="286.70999999999998"/>
    <n v="293.48"/>
    <n v="286.29000000000002"/>
    <n v="295.39999999999998"/>
    <n v="292.82"/>
    <n v="303.07"/>
    <n v="302.58999999999997"/>
    <n v="298.76"/>
    <n v="297.43"/>
    <n v="304.85000000000002"/>
    <n v="304.01"/>
    <n v="305.05"/>
    <n v="301.33999999999997"/>
    <n v="298.42"/>
    <n v="297.14999999999998"/>
    <n v="299.04000000000002"/>
    <n v="294.14999999999998"/>
    <n v="297.91000000000003"/>
    <n v="302.14999999999998"/>
    <n v="300.14999999999998"/>
    <n v="302.64"/>
    <n v="303.23"/>
    <n v="304.02999999999997"/>
    <n v="301.02999999999997"/>
    <n v="290.99"/>
    <n v="298.27999999999997"/>
    <n v="296.22000000000003"/>
    <n v="292.8"/>
    <n v="295.14"/>
    <n v="296.68400000000003"/>
    <n v="299.14999999999998"/>
    <n v="308.39"/>
    <n v="299.14999999999998"/>
    <n v="299.14999999999998"/>
    <n v="299.14999999999998"/>
  </r>
  <r>
    <x v="41238"/>
    <n v="286.93"/>
    <n v="287.43"/>
    <n v="294.95999999999998"/>
    <n v="287.02"/>
    <n v="298.04000000000002"/>
    <n v="295"/>
    <n v="305.51"/>
    <n v="305.81"/>
    <n v="300.68"/>
    <n v="299.14"/>
    <n v="306.43"/>
    <n v="304.52"/>
    <n v="306.06"/>
    <n v="302.8"/>
    <n v="299.48"/>
    <n v="299.99"/>
    <n v="300.37"/>
    <n v="293.89999999999998"/>
    <n v="299.13"/>
    <n v="303.64999999999998"/>
    <n v="300.36"/>
    <n v="302.8"/>
    <n v="303.73"/>
    <n v="304.14999999999998"/>
    <n v="301.51"/>
    <n v="291.68"/>
    <n v="299.64"/>
    <n v="296.5"/>
    <n v="294.47000000000003"/>
    <n v="295.64999999999998"/>
    <n v="296.68400000000003"/>
    <n v="298.14999999999998"/>
    <n v="307.39"/>
    <n v="298.14999999999998"/>
    <n v="298.14999999999998"/>
    <n v="298.14999999999998"/>
  </r>
  <r>
    <x v="41239"/>
    <n v="286.76"/>
    <n v="287.83999999999997"/>
    <n v="296.77"/>
    <n v="287.27"/>
    <n v="299.57"/>
    <n v="296.83"/>
    <n v="307.11"/>
    <n v="308.25"/>
    <n v="303.68"/>
    <n v="301.14"/>
    <n v="307.43"/>
    <n v="305.02"/>
    <n v="306.58999999999997"/>
    <n v="304.14"/>
    <n v="300.14999999999998"/>
    <n v="301.64999999999998"/>
    <n v="302.14999999999998"/>
    <n v="294.14"/>
    <n v="299.13"/>
    <n v="304.14"/>
    <n v="300.47000000000003"/>
    <n v="302.47000000000003"/>
    <n v="304.51"/>
    <n v="304.77"/>
    <n v="301.70999999999998"/>
    <n v="290.83999999999997"/>
    <n v="299.81"/>
    <n v="297.01"/>
    <n v="294.8"/>
    <n v="296.07"/>
    <n v="296.68400000000003"/>
    <n v="298.14999999999998"/>
    <n v="306.39"/>
    <n v="297.88400000000001"/>
    <n v="297.88400000000001"/>
    <n v="298.14999999999998"/>
  </r>
  <r>
    <x v="41240"/>
    <n v="287.08999999999997"/>
    <n v="288.16000000000003"/>
    <n v="297.3"/>
    <n v="287"/>
    <n v="301.27999999999997"/>
    <n v="297.83"/>
    <n v="308.91000000000003"/>
    <n v="310.14999999999998"/>
    <n v="305.14999999999998"/>
    <n v="302.85000000000002"/>
    <n v="308.29000000000002"/>
    <n v="305.83999999999997"/>
    <n v="306.69"/>
    <n v="305.31"/>
    <n v="300.88"/>
    <n v="302.86"/>
    <n v="303.52999999999997"/>
    <n v="294.64999999999998"/>
    <n v="298.92"/>
    <n v="304.58999999999997"/>
    <n v="300.61"/>
    <n v="302.14999999999998"/>
    <n v="304.97000000000003"/>
    <n v="304.52"/>
    <n v="298.04000000000002"/>
    <n v="291.02"/>
    <n v="299.68"/>
    <n v="296.73"/>
    <n v="295.47000000000003"/>
    <n v="296.64999999999998"/>
    <n v="291.685"/>
    <n v="297.14999999999998"/>
    <n v="305.39"/>
    <n v="297.98500000000001"/>
    <n v="297.98500000000001"/>
    <n v="297.14999999999998"/>
  </r>
  <r>
    <x v="41241"/>
    <n v="287.13"/>
    <n v="288.13"/>
    <n v="298.8"/>
    <n v="287.75"/>
    <n v="301.89999999999998"/>
    <n v="297.97000000000003"/>
    <n v="309.91000000000003"/>
    <n v="311.37"/>
    <n v="306.14999999999998"/>
    <n v="303.42"/>
    <n v="309.14"/>
    <n v="306.42"/>
    <n v="306.79000000000002"/>
    <n v="305.64"/>
    <n v="301.42"/>
    <n v="303.72000000000003"/>
    <n v="304.64"/>
    <n v="294.87"/>
    <n v="298.66000000000003"/>
    <n v="305.04000000000002"/>
    <n v="300.08"/>
    <n v="301.52"/>
    <n v="305.14999999999998"/>
    <n v="304.52"/>
    <n v="295.14"/>
    <n v="291.64"/>
    <n v="299.74"/>
    <n v="296.62"/>
    <n v="296.12"/>
    <n v="296.57"/>
    <n v="291.685"/>
    <n v="297.14999999999998"/>
    <n v="304.66000000000003"/>
    <n v="297.98500000000001"/>
    <n v="297.98500000000001"/>
    <n v="297.14999999999998"/>
  </r>
  <r>
    <x v="41242"/>
    <n v="287.33999999999997"/>
    <n v="288.72000000000003"/>
    <n v="299.94"/>
    <n v="288.02"/>
    <n v="302.42"/>
    <n v="299.07"/>
    <n v="310.69"/>
    <n v="312.52"/>
    <n v="306.75"/>
    <n v="303.57"/>
    <n v="309.45"/>
    <n v="306.70999999999998"/>
    <n v="306.43"/>
    <n v="306.48"/>
    <n v="301.82"/>
    <n v="304.14999999999998"/>
    <n v="304.94"/>
    <n v="295.38"/>
    <n v="298.88"/>
    <n v="304.39"/>
    <n v="300.16000000000003"/>
    <n v="301.45999999999998"/>
    <n v="305.24"/>
    <n v="303.52999999999997"/>
    <n v="296.68"/>
    <n v="291.82"/>
    <n v="299.35000000000002"/>
    <n v="296.16000000000003"/>
    <n v="295.45"/>
    <n v="296.07"/>
    <n v="291.685"/>
    <n v="297.14999999999998"/>
    <n v="304.14999999999998"/>
    <n v="297.98500000000001"/>
    <n v="297.98500000000001"/>
    <n v="297.14999999999998"/>
  </r>
  <r>
    <x v="41243"/>
    <n v="287.93"/>
    <n v="289.32"/>
    <n v="299.58999999999997"/>
    <n v="288.39999999999998"/>
    <n v="302.52"/>
    <n v="299.57"/>
    <n v="312.14999999999998"/>
    <n v="313.14999999999998"/>
    <n v="307.14999999999998"/>
    <n v="303.42"/>
    <n v="309.44"/>
    <n v="306.62"/>
    <n v="306.14999999999998"/>
    <n v="306.31"/>
    <n v="301.89"/>
    <n v="304.58"/>
    <n v="305.04000000000002"/>
    <n v="296.39999999999998"/>
    <n v="299.13"/>
    <n v="298.22000000000003"/>
    <n v="301.45999999999998"/>
    <n v="301.3"/>
    <n v="303.69"/>
    <n v="301.89999999999998"/>
    <n v="297.04000000000002"/>
    <n v="290.99"/>
    <n v="298.61"/>
    <n v="295.45999999999998"/>
    <n v="295.45"/>
    <n v="295.23"/>
    <n v="288.846"/>
    <n v="296.14999999999998"/>
    <n v="295.096"/>
    <n v="297.79599999999999"/>
    <n v="297.79599999999999"/>
    <n v="296.14999999999998"/>
  </r>
  <r>
    <x v="41244"/>
    <n v="287.95999999999998"/>
    <n v="289.74"/>
    <n v="300.39"/>
    <n v="288.89"/>
    <n v="302.29000000000002"/>
    <n v="299.44"/>
    <n v="312.10000000000002"/>
    <n v="313.37"/>
    <n v="307.75"/>
    <n v="303.01"/>
    <n v="308.88"/>
    <n v="306.42"/>
    <n v="305.70999999999998"/>
    <n v="305.64"/>
    <n v="301.82"/>
    <n v="304.29000000000002"/>
    <n v="304.92"/>
    <n v="296.38"/>
    <n v="299.64999999999998"/>
    <n v="295.37"/>
    <n v="300.86"/>
    <n v="300.01"/>
    <n v="302.16000000000003"/>
    <n v="299.02"/>
    <n v="296.29000000000002"/>
    <n v="291.39999999999998"/>
    <n v="296.86"/>
    <n v="294.54000000000002"/>
    <n v="294.45"/>
    <n v="294.14"/>
    <n v="288.846"/>
    <n v="296.14999999999998"/>
    <n v="295.096"/>
    <n v="297.79599999999999"/>
    <n v="297.79599999999999"/>
    <n v="296.14999999999998"/>
  </r>
  <r>
    <x v="41245"/>
    <n v="287.91000000000003"/>
    <n v="289.7"/>
    <n v="299.81"/>
    <n v="289.3"/>
    <n v="301.87"/>
    <n v="299.58"/>
    <n v="312.31"/>
    <n v="314.02999999999997"/>
    <n v="306.75"/>
    <n v="301.73"/>
    <n v="307.3"/>
    <n v="305.77999999999997"/>
    <n v="304.52999999999997"/>
    <n v="303.81"/>
    <n v="301.02"/>
    <n v="303.58"/>
    <n v="304.04000000000002"/>
    <n v="295.89"/>
    <n v="299.37"/>
    <n v="295.26"/>
    <n v="299.66000000000003"/>
    <n v="298.83"/>
    <n v="299.57"/>
    <n v="297.39999999999998"/>
    <n v="294.73"/>
    <n v="290.55"/>
    <n v="295.42"/>
    <n v="293.16000000000003"/>
    <n v="293.45"/>
    <n v="292.48"/>
    <n v="288.846"/>
    <n v="296.14999999999998"/>
    <n v="295.096"/>
    <n v="297.79599999999999"/>
    <n v="297.79599999999999"/>
    <n v="296.14999999999998"/>
  </r>
  <r>
    <x v="41246"/>
    <n v="287.70999999999998"/>
    <n v="290.14999999999998"/>
    <n v="298.95999999999998"/>
    <n v="288.77"/>
    <n v="300.73"/>
    <n v="298.92"/>
    <n v="312.16000000000003"/>
    <n v="313.38"/>
    <n v="305.54000000000002"/>
    <n v="299.88"/>
    <n v="304.92"/>
    <n v="304.42"/>
    <n v="302.72000000000003"/>
    <n v="302.19"/>
    <n v="299.62"/>
    <n v="301.29000000000002"/>
    <n v="301.66000000000003"/>
    <n v="295.14999999999998"/>
    <n v="298.69"/>
    <n v="294.70999999999998"/>
    <n v="298.27"/>
    <n v="296.13"/>
    <n v="298.32"/>
    <n v="297.38"/>
    <n v="294.88"/>
    <n v="290.75"/>
    <n v="294.01"/>
    <n v="292"/>
    <n v="292.8"/>
    <n v="291.31"/>
    <n v="288.85700000000003"/>
    <n v="296.14999999999998"/>
    <n v="300.14999999999998"/>
    <n v="297.70699999999999"/>
    <n v="297.70699999999999"/>
    <n v="296.14999999999998"/>
  </r>
  <r>
    <x v="41247"/>
    <n v="287.74"/>
    <n v="290.27999999999997"/>
    <n v="297.32"/>
    <n v="288.52"/>
    <n v="299.23"/>
    <n v="297.33999999999997"/>
    <n v="311.13"/>
    <n v="312.64999999999998"/>
    <n v="302.16000000000003"/>
    <n v="297.01"/>
    <n v="302.92"/>
    <n v="303.16000000000003"/>
    <n v="301.08"/>
    <n v="297.44"/>
    <n v="296.35000000000002"/>
    <n v="298.72000000000003"/>
    <n v="298.37"/>
    <n v="294.16000000000003"/>
    <n v="296.72000000000003"/>
    <n v="294.27"/>
    <n v="297.55"/>
    <n v="295.95"/>
    <n v="296.79000000000002"/>
    <n v="297.60000000000002"/>
    <n v="293.98"/>
    <n v="290.18"/>
    <n v="293.08"/>
    <n v="291.14999999999998"/>
    <n v="292.8"/>
    <n v="290.47000000000003"/>
    <n v="288.85700000000003"/>
    <n v="295.14999999999998"/>
    <n v="300.14999999999998"/>
    <n v="297.70699999999999"/>
    <n v="297.70699999999999"/>
    <n v="295.14999999999998"/>
  </r>
  <r>
    <x v="41248"/>
    <n v="287.52"/>
    <n v="290.27999999999997"/>
    <n v="295.64999999999998"/>
    <n v="288.27"/>
    <n v="297.35000000000002"/>
    <n v="294.25"/>
    <n v="309.3"/>
    <n v="309.64999999999998"/>
    <n v="298.95"/>
    <n v="294.16000000000003"/>
    <n v="301.67"/>
    <n v="302.22000000000003"/>
    <n v="300.26"/>
    <n v="297.43"/>
    <n v="293.60000000000002"/>
    <n v="297.31"/>
    <n v="297.05"/>
    <n v="294.63"/>
    <n v="295.56"/>
    <n v="293.77999999999997"/>
    <n v="295.64"/>
    <n v="295.95"/>
    <n v="296.99"/>
    <n v="297.14999999999998"/>
    <n v="293"/>
    <n v="290.16000000000003"/>
    <n v="292.08"/>
    <n v="290.61"/>
    <n v="291.82"/>
    <n v="290.05"/>
    <n v="288.85700000000003"/>
    <n v="295.14999999999998"/>
    <n v="298.17"/>
    <n v="294.26"/>
    <n v="294.5"/>
    <n v="295.14999999999998"/>
  </r>
  <r>
    <x v="41249"/>
    <n v="286.95999999999998"/>
    <n v="289.86"/>
    <n v="293.45999999999998"/>
    <n v="287.77"/>
    <n v="296.02"/>
    <n v="292.69"/>
    <n v="307.51"/>
    <n v="306.32"/>
    <n v="295.45"/>
    <n v="292.87"/>
    <n v="300.27999999999997"/>
    <n v="301.58999999999997"/>
    <n v="298.97000000000003"/>
    <n v="297.68"/>
    <n v="291.36"/>
    <n v="296.17"/>
    <n v="296.94"/>
    <n v="294.14999999999998"/>
    <n v="294.56"/>
    <n v="293.39999999999998"/>
    <n v="294.54000000000002"/>
    <n v="296.48"/>
    <n v="295.82"/>
    <n v="297.52999999999997"/>
    <n v="293.13"/>
    <n v="290.16000000000003"/>
    <n v="291.29000000000002"/>
    <n v="290.06"/>
    <n v="290.48"/>
    <n v="289.79000000000002"/>
    <n v="294.28100000000001"/>
    <n v="297.14999999999998"/>
    <n v="299.14999999999998"/>
    <n v="296.37"/>
    <n v="296.52999999999997"/>
    <n v="297.14999999999998"/>
  </r>
  <r>
    <x v="41250"/>
    <n v="287.92"/>
    <n v="289.57"/>
    <n v="292.63"/>
    <n v="287.52"/>
    <n v="294.64999999999998"/>
    <n v="291.25"/>
    <n v="304.54000000000002"/>
    <n v="302.37"/>
    <n v="300.14999999999998"/>
    <n v="292.01"/>
    <n v="299.52999999999997"/>
    <n v="301.55"/>
    <n v="298.8"/>
    <n v="298.70999999999998"/>
    <n v="291.22000000000003"/>
    <n v="295.83"/>
    <n v="295.81"/>
    <n v="293.67"/>
    <n v="293.86"/>
    <n v="293.16000000000003"/>
    <n v="294.14999999999998"/>
    <n v="296.32"/>
    <n v="295.57"/>
    <n v="297.29000000000002"/>
    <n v="292.85000000000002"/>
    <n v="289.89999999999998"/>
    <n v="291.14999999999998"/>
    <n v="289.69"/>
    <n v="289.10000000000002"/>
    <n v="289.88"/>
    <n v="294.28100000000001"/>
    <n v="298.14999999999998"/>
    <n v="301.14999999999998"/>
    <n v="297.56"/>
    <n v="297.61"/>
    <n v="298.14999999999998"/>
  </r>
  <r>
    <x v="41251"/>
    <n v="287.54000000000002"/>
    <n v="289.58"/>
    <n v="292.55"/>
    <n v="287.14"/>
    <n v="294.54000000000002"/>
    <n v="290.8"/>
    <n v="303.70999999999998"/>
    <n v="300.74"/>
    <n v="293.88"/>
    <n v="291.58999999999997"/>
    <n v="299.02"/>
    <n v="301.47000000000003"/>
    <n v="298.33999999999997"/>
    <n v="298.70999999999998"/>
    <n v="291.14999999999998"/>
    <n v="295.82"/>
    <n v="295.45"/>
    <n v="294.14999999999998"/>
    <n v="294.22000000000003"/>
    <n v="293.16000000000003"/>
    <n v="293.37"/>
    <n v="295.56"/>
    <n v="295.07"/>
    <n v="297.01"/>
    <n v="291.8"/>
    <n v="289.92"/>
    <n v="290.72000000000003"/>
    <n v="289.22000000000003"/>
    <n v="288.02"/>
    <n v="289.79000000000002"/>
    <n v="294.28100000000001"/>
    <n v="299.58999999999997"/>
    <n v="302.66000000000003"/>
    <n v="298.56"/>
    <n v="298.61"/>
    <n v="299.54000000000002"/>
  </r>
  <r>
    <x v="41252"/>
    <n v="287.35000000000002"/>
    <n v="289.3"/>
    <n v="291.42"/>
    <n v="287.16000000000003"/>
    <n v="293.54000000000002"/>
    <n v="289.95"/>
    <n v="302.11"/>
    <n v="299.76"/>
    <n v="293.02999999999997"/>
    <n v="290.45"/>
    <n v="297.89999999999998"/>
    <n v="301.08999999999997"/>
    <n v="297.87"/>
    <n v="297.83999999999997"/>
    <n v="290.68"/>
    <n v="295.64999999999998"/>
    <n v="294.14999999999998"/>
    <n v="293.91000000000003"/>
    <n v="293.86"/>
    <n v="292.91000000000003"/>
    <n v="292.58999999999997"/>
    <n v="295.55"/>
    <n v="294.49"/>
    <n v="297.3"/>
    <n v="291.70999999999998"/>
    <n v="289.39999999999998"/>
    <n v="290.51"/>
    <n v="289.52999999999997"/>
    <n v="288.08"/>
    <n v="289.70999999999998"/>
    <n v="302.13400000000001"/>
    <n v="300.48"/>
    <n v="303.66000000000003"/>
    <n v="300.56"/>
    <n v="300.61"/>
    <n v="300.32"/>
  </r>
  <r>
    <x v="41253"/>
    <n v="286.95"/>
    <n v="289.3"/>
    <n v="291.17"/>
    <n v="286.52999999999997"/>
    <n v="293.07"/>
    <n v="290.14"/>
    <n v="299.75"/>
    <n v="297.95999999999998"/>
    <n v="294.45999999999998"/>
    <n v="289.85000000000002"/>
    <n v="298.43"/>
    <n v="300.47000000000003"/>
    <n v="297.61"/>
    <n v="296.27999999999997"/>
    <n v="289.81"/>
    <n v="294.82"/>
    <n v="293.70999999999998"/>
    <n v="293.92"/>
    <n v="293.51"/>
    <n v="292.66000000000003"/>
    <n v="291.7"/>
    <n v="296.14"/>
    <n v="294.32"/>
    <n v="297.14999999999998"/>
    <n v="291.57"/>
    <n v="289.41000000000003"/>
    <n v="290.79000000000002"/>
    <n v="289.72000000000003"/>
    <n v="288.08"/>
    <n v="289.70999999999998"/>
    <n v="302.13400000000001"/>
    <n v="300.04000000000002"/>
    <n v="306.52999999999997"/>
    <n v="301.74"/>
    <n v="301.69"/>
    <n v="299.93"/>
  </r>
  <r>
    <x v="41254"/>
    <n v="287.14"/>
    <n v="288.87"/>
    <n v="291.32"/>
    <n v="286.02"/>
    <n v="292.23"/>
    <n v="289.76"/>
    <n v="298.12"/>
    <n v="297.14999999999998"/>
    <n v="292.88"/>
    <n v="288.29000000000002"/>
    <n v="297.52999999999997"/>
    <n v="299.64999999999998"/>
    <n v="296.95999999999998"/>
    <n v="294.95"/>
    <n v="290.14"/>
    <n v="295.14999999999998"/>
    <n v="294.27"/>
    <n v="294.14999999999998"/>
    <n v="293.10000000000002"/>
    <n v="292.64999999999998"/>
    <n v="291.93"/>
    <n v="296.14"/>
    <n v="293.79000000000002"/>
    <n v="296.89999999999998"/>
    <n v="291.85000000000002"/>
    <n v="289.17"/>
    <n v="290.8"/>
    <n v="290.05"/>
    <n v="287.76"/>
    <n v="289.87"/>
    <n v="302.13400000000001"/>
    <n v="301.04000000000002"/>
    <n v="308.14999999999998"/>
    <n v="303.33999999999997"/>
    <n v="303.23"/>
    <n v="300.93"/>
  </r>
  <r>
    <x v="41255"/>
    <n v="286.14999999999998"/>
    <n v="288.57"/>
    <n v="290.7"/>
    <n v="285.77"/>
    <n v="291.61"/>
    <n v="288.86"/>
    <n v="297.51"/>
    <n v="295.8"/>
    <n v="289.19"/>
    <n v="288"/>
    <n v="297.86"/>
    <n v="298.83"/>
    <n v="297.14"/>
    <n v="294.58"/>
    <n v="291.14999999999998"/>
    <n v="295.45"/>
    <n v="293.66000000000003"/>
    <n v="294.14999999999998"/>
    <n v="292.44"/>
    <n v="292.39999999999998"/>
    <n v="291.35000000000002"/>
    <n v="295.54000000000002"/>
    <n v="293.82"/>
    <n v="297.02"/>
    <n v="292.14"/>
    <n v="289.39"/>
    <n v="290.93"/>
    <n v="290.20999999999998"/>
    <n v="288.14999999999998"/>
    <n v="289.95"/>
    <n v="303.78100000000001"/>
    <n v="301.16000000000003"/>
    <n v="309.35000000000002"/>
    <n v="305.04000000000002"/>
    <n v="304.82"/>
    <n v="301.12"/>
  </r>
  <r>
    <x v="41256"/>
    <n v="285.75"/>
    <n v="288.29000000000002"/>
    <n v="289.67"/>
    <n v="285.77999999999997"/>
    <n v="290.98"/>
    <n v="288.51"/>
    <n v="296.67"/>
    <n v="295"/>
    <n v="285.56"/>
    <n v="287.85000000000002"/>
    <n v="297.86"/>
    <n v="297.95"/>
    <n v="297.69"/>
    <n v="293.95"/>
    <n v="292.35000000000002"/>
    <n v="295.16000000000003"/>
    <n v="293.27999999999997"/>
    <n v="294.14999999999998"/>
    <n v="292.91000000000003"/>
    <n v="292.7"/>
    <n v="292.69"/>
    <n v="296.12"/>
    <n v="294.32"/>
    <n v="296.77"/>
    <n v="293.27"/>
    <n v="290.81"/>
    <n v="291.44"/>
    <n v="291.3"/>
    <n v="288.14999999999998"/>
    <n v="290.36"/>
    <n v="303.78100000000001"/>
    <n v="301.04000000000002"/>
    <n v="310.17"/>
    <n v="305.31"/>
    <n v="304.94"/>
    <n v="300.93"/>
  </r>
  <r>
    <x v="41257"/>
    <n v="286.35000000000002"/>
    <n v="287.87"/>
    <n v="289.42"/>
    <n v="285.52999999999997"/>
    <n v="290.64999999999998"/>
    <n v="288.33"/>
    <n v="296.49"/>
    <n v="294.33"/>
    <n v="287.54000000000002"/>
    <n v="287.85000000000002"/>
    <n v="298.14"/>
    <n v="299.20999999999998"/>
    <n v="298.87"/>
    <n v="294.10000000000002"/>
    <n v="293.02"/>
    <n v="295.58"/>
    <n v="292.97000000000003"/>
    <n v="294.64"/>
    <n v="294.39"/>
    <n v="293.44"/>
    <n v="295.48"/>
    <n v="296.55"/>
    <n v="295.39999999999998"/>
    <n v="298.92"/>
    <n v="294.77"/>
    <n v="291.97000000000003"/>
    <n v="291.89"/>
    <n v="291.68"/>
    <n v="288.5"/>
    <n v="291.29000000000002"/>
    <n v="303.78100000000001"/>
    <n v="300.58999999999997"/>
    <n v="311.14999999999998"/>
    <n v="304.72000000000003"/>
    <n v="304.39"/>
    <n v="300.54000000000002"/>
  </r>
  <r>
    <x v="41258"/>
    <n v="285.5"/>
    <n v="287.72000000000003"/>
    <n v="289.74"/>
    <n v="285.39999999999998"/>
    <n v="290.52999999999997"/>
    <n v="288.33999999999997"/>
    <n v="296.64999999999998"/>
    <n v="294.75"/>
    <n v="293.55"/>
    <n v="291.55"/>
    <n v="299.27999999999997"/>
    <n v="300.64999999999998"/>
    <n v="301.04000000000002"/>
    <n v="295.95999999999998"/>
    <n v="294.27999999999997"/>
    <n v="296.86"/>
    <n v="293.45"/>
    <n v="295.39"/>
    <n v="296.32"/>
    <n v="293.93"/>
    <n v="296.64"/>
    <n v="297.74"/>
    <n v="296.56"/>
    <n v="300.64999999999998"/>
    <n v="296.13"/>
    <n v="294.61"/>
    <n v="292.42"/>
    <n v="291.60000000000002"/>
    <n v="288.20999999999998"/>
    <n v="291.43"/>
    <n v="302.14699999999999"/>
    <n v="301.58999999999997"/>
    <n v="310.66000000000003"/>
    <n v="304.12"/>
    <n v="303.85000000000002"/>
    <n v="301.54000000000002"/>
  </r>
  <r>
    <x v="41259"/>
    <n v="285.61"/>
    <n v="287.85000000000002"/>
    <n v="291.08"/>
    <n v="286.27999999999997"/>
    <n v="291.64999999999998"/>
    <n v="289.05"/>
    <n v="299.45"/>
    <n v="298.91000000000003"/>
    <n v="294.14999999999998"/>
    <n v="296.56"/>
    <n v="300.72000000000003"/>
    <n v="301.27"/>
    <n v="301.75"/>
    <n v="297.13"/>
    <n v="295.27999999999997"/>
    <n v="297.86"/>
    <n v="294.95"/>
    <n v="296.36"/>
    <n v="298.60000000000002"/>
    <n v="295.14"/>
    <n v="297.63"/>
    <n v="299.29000000000002"/>
    <n v="297.64999999999998"/>
    <n v="302.02999999999997"/>
    <n v="297.51"/>
    <n v="295.99"/>
    <n v="293.14999999999998"/>
    <n v="292"/>
    <n v="288.47000000000003"/>
    <n v="292.70999999999998"/>
    <n v="302.14699999999999"/>
    <n v="300.58999999999997"/>
    <n v="311.14999999999998"/>
    <n v="303.12"/>
    <n v="302.85000000000002"/>
    <n v="300.54000000000002"/>
  </r>
  <r>
    <x v="41260"/>
    <n v="286.29000000000002"/>
    <n v="288"/>
    <n v="293.52"/>
    <n v="286.14999999999998"/>
    <n v="293.79000000000002"/>
    <n v="290.95999999999998"/>
    <n v="303.08999999999997"/>
    <n v="301.88"/>
    <n v="296.67"/>
    <n v="299.55"/>
    <n v="301.64"/>
    <n v="303.14999999999998"/>
    <n v="303.95999999999998"/>
    <n v="298.16000000000003"/>
    <n v="296.08"/>
    <n v="299.70999999999998"/>
    <n v="295.58999999999997"/>
    <n v="298.36"/>
    <n v="300.67"/>
    <n v="296.64"/>
    <n v="298.33"/>
    <n v="300.81"/>
    <n v="299.57"/>
    <n v="301.63"/>
    <n v="299.39999999999998"/>
    <n v="296.98"/>
    <n v="293.79000000000002"/>
    <n v="291.99"/>
    <n v="288.82"/>
    <n v="293.87"/>
    <n v="302.14699999999999"/>
    <n v="300.58999999999997"/>
    <n v="311.14999999999998"/>
    <n v="300.14999999999998"/>
    <n v="300.14999999999998"/>
    <n v="300.54000000000002"/>
  </r>
  <r>
    <x v="41261"/>
    <n v="287.33"/>
    <n v="288.43"/>
    <n v="296.7"/>
    <n v="287.64"/>
    <n v="295.95"/>
    <n v="292.83"/>
    <n v="305.7"/>
    <n v="304.89"/>
    <n v="303.17"/>
    <n v="301.7"/>
    <n v="303.58"/>
    <n v="305.02"/>
    <n v="305.24"/>
    <n v="299.33999999999997"/>
    <n v="297.43"/>
    <n v="301.57"/>
    <n v="296.47000000000003"/>
    <n v="299.35000000000002"/>
    <n v="301.13"/>
    <n v="297.48"/>
    <n v="300.44"/>
    <n v="300.33"/>
    <n v="300.88"/>
    <n v="299.41000000000003"/>
    <n v="300.44"/>
    <n v="298.79000000000002"/>
    <n v="294.95999999999998"/>
    <n v="292.07"/>
    <n v="290.14999999999998"/>
    <n v="294.62"/>
    <n v="296.423"/>
    <n v="299.58999999999997"/>
    <n v="310.14999999999998"/>
    <n v="299.14999999999998"/>
    <n v="299.14999999999998"/>
    <n v="299.54000000000002"/>
  </r>
  <r>
    <x v="41262"/>
    <n v="287.45999999999998"/>
    <n v="289.14999999999998"/>
    <n v="298.68"/>
    <n v="287.76"/>
    <n v="298.49"/>
    <n v="295.58"/>
    <n v="307.87"/>
    <n v="306.89999999999998"/>
    <n v="305.14999999999998"/>
    <n v="303.14"/>
    <n v="305.29000000000002"/>
    <n v="305.83"/>
    <n v="306.24"/>
    <n v="300.81"/>
    <n v="299.47000000000003"/>
    <n v="302.43"/>
    <n v="298.33"/>
    <n v="300.64"/>
    <n v="302.14999999999998"/>
    <n v="298.47000000000003"/>
    <n v="301.7"/>
    <n v="297.35000000000002"/>
    <n v="301.88"/>
    <n v="299.37"/>
    <n v="299.37"/>
    <n v="299.79000000000002"/>
    <n v="295.76"/>
    <n v="292.22000000000003"/>
    <n v="290.85000000000002"/>
    <n v="294.63"/>
    <n v="296.423"/>
    <n v="299.14999999999998"/>
    <n v="309.14999999999998"/>
    <n v="298.27300000000002"/>
    <n v="298.27300000000002"/>
    <n v="299.14999999999998"/>
  </r>
  <r>
    <x v="41263"/>
    <n v="289.54000000000002"/>
    <n v="289.48"/>
    <n v="300.42"/>
    <n v="288.26"/>
    <n v="300.35000000000002"/>
    <n v="298.08"/>
    <n v="309.89999999999998"/>
    <n v="308.52999999999997"/>
    <n v="306.63"/>
    <n v="303.3"/>
    <n v="306.57"/>
    <n v="306.61"/>
    <n v="306.77999999999997"/>
    <n v="302.74"/>
    <n v="301.14999999999998"/>
    <n v="303.43"/>
    <n v="300.47000000000003"/>
    <n v="302.14"/>
    <n v="302.68"/>
    <n v="299.82"/>
    <n v="302.45999999999998"/>
    <n v="297.35000000000002"/>
    <n v="302.42"/>
    <n v="301.12"/>
    <n v="298.04000000000002"/>
    <n v="300.2"/>
    <n v="296.82"/>
    <n v="292.69"/>
    <n v="290.82"/>
    <n v="294.47000000000003"/>
    <n v="296.423"/>
    <n v="298.14999999999998"/>
    <n v="308.14999999999998"/>
    <n v="298.27300000000002"/>
    <n v="298.27300000000002"/>
    <n v="298.14999999999998"/>
  </r>
  <r>
    <x v="41264"/>
    <n v="290.75"/>
    <n v="289.48"/>
    <n v="301.92"/>
    <n v="288.77"/>
    <n v="301.91000000000003"/>
    <n v="299.7"/>
    <n v="311.14"/>
    <n v="310.81"/>
    <n v="307.66000000000003"/>
    <n v="304.43"/>
    <n v="307.01"/>
    <n v="307.41000000000003"/>
    <n v="307.24"/>
    <n v="304.33999999999997"/>
    <n v="301.75"/>
    <n v="303.97000000000003"/>
    <n v="301.47000000000003"/>
    <n v="302.14"/>
    <n v="302.92"/>
    <n v="300.70999999999998"/>
    <n v="302.56"/>
    <n v="297.95"/>
    <n v="302.69"/>
    <n v="302.36"/>
    <n v="298.3"/>
    <n v="301.02"/>
    <n v="297.16000000000003"/>
    <n v="292.83999999999997"/>
    <n v="291.5"/>
    <n v="292.73"/>
    <n v="290.86700000000002"/>
    <n v="298.14999999999998"/>
    <n v="307.14999999999998"/>
    <n v="298.16699999999997"/>
    <n v="298.16699999999997"/>
    <n v="298.14999999999998"/>
  </r>
  <r>
    <x v="41265"/>
    <n v="291.13"/>
    <n v="289.81"/>
    <n v="302.44"/>
    <n v="289.52"/>
    <n v="302.98"/>
    <n v="300.06"/>
    <n v="312.33999999999997"/>
    <n v="312.27"/>
    <n v="308.63"/>
    <n v="305.29000000000002"/>
    <n v="307.91000000000003"/>
    <n v="307.55"/>
    <n v="307.24"/>
    <n v="305.12"/>
    <n v="300.61"/>
    <n v="303.99"/>
    <n v="302.14"/>
    <n v="302.64"/>
    <n v="303.16000000000003"/>
    <n v="301.93"/>
    <n v="302.47000000000003"/>
    <n v="299.12"/>
    <n v="303.14"/>
    <n v="301.83"/>
    <n v="297.91000000000003"/>
    <n v="300.79000000000002"/>
    <n v="297.42"/>
    <n v="293.07"/>
    <n v="290.85000000000002"/>
    <n v="290.89"/>
    <n v="290.86700000000002"/>
    <n v="297.14999999999998"/>
    <n v="306.14999999999998"/>
    <n v="298.16699999999997"/>
    <n v="298.16699999999997"/>
    <n v="297.14999999999998"/>
  </r>
  <r>
    <x v="41266"/>
    <n v="291.33"/>
    <n v="290.64999999999998"/>
    <n v="302.74"/>
    <n v="290.89"/>
    <n v="303.49"/>
    <n v="301.41000000000003"/>
    <n v="312.51"/>
    <n v="313.89"/>
    <n v="309.14999999999998"/>
    <n v="305.58"/>
    <n v="309.87"/>
    <n v="307.64999999999998"/>
    <n v="306.97000000000003"/>
    <n v="305.14"/>
    <n v="300.39999999999998"/>
    <n v="302.44"/>
    <n v="302.54000000000002"/>
    <n v="303.39"/>
    <n v="302.42"/>
    <n v="302.55"/>
    <n v="300.37"/>
    <n v="299.33999999999997"/>
    <n v="303.24"/>
    <n v="301.60000000000002"/>
    <n v="298.54000000000002"/>
    <n v="300.77999999999997"/>
    <n v="297.43"/>
    <n v="292.7"/>
    <n v="290.85000000000002"/>
    <n v="289.70999999999998"/>
    <n v="290.86700000000002"/>
    <n v="297.14999999999998"/>
    <n v="303.14999999999998"/>
    <n v="298.16699999999997"/>
    <n v="298.16699999999997"/>
    <n v="297.14999999999998"/>
  </r>
  <r>
    <x v="41267"/>
    <n v="291.52"/>
    <n v="290.64999999999998"/>
    <n v="303.08999999999997"/>
    <n v="290.89999999999998"/>
    <n v="303.68"/>
    <n v="301.54000000000002"/>
    <n v="312.75"/>
    <n v="314.52"/>
    <n v="309.14999999999998"/>
    <n v="305.87"/>
    <n v="309.86"/>
    <n v="307.64999999999998"/>
    <n v="306.79000000000002"/>
    <n v="304.75"/>
    <n v="299.20999999999998"/>
    <n v="302.81"/>
    <n v="302.58999999999997"/>
    <n v="303.2"/>
    <n v="302.42"/>
    <n v="303.05"/>
    <n v="300.38"/>
    <n v="300.16000000000003"/>
    <n v="300.7"/>
    <n v="301.04000000000002"/>
    <n v="298.56"/>
    <n v="300.16000000000003"/>
    <n v="297.08"/>
    <n v="292.16000000000003"/>
    <n v="290.8"/>
    <n v="289.29000000000002"/>
    <n v="288.72300000000001"/>
    <n v="296.14999999999998"/>
    <n v="295.52300000000002"/>
    <n v="297.923"/>
    <n v="297.923"/>
    <n v="296.14999999999998"/>
  </r>
  <r>
    <x v="41268"/>
    <n v="292.13"/>
    <n v="290.82"/>
    <n v="302.88"/>
    <n v="291.64999999999998"/>
    <n v="303.5"/>
    <n v="301"/>
    <n v="314.14999999999998"/>
    <n v="314.92"/>
    <n v="309.14999999999998"/>
    <n v="306.02"/>
    <n v="309.57"/>
    <n v="306.52"/>
    <n v="305.14999999999998"/>
    <n v="304.17"/>
    <n v="298.33999999999997"/>
    <n v="302.82"/>
    <n v="302.54000000000002"/>
    <n v="301.39999999999998"/>
    <n v="301.42"/>
    <n v="302.37"/>
    <n v="299.67"/>
    <n v="299.52999999999997"/>
    <n v="298.97000000000003"/>
    <n v="300.77"/>
    <n v="297.18"/>
    <n v="299.18"/>
    <n v="295.73"/>
    <n v="292.05"/>
    <n v="290.83999999999997"/>
    <n v="288.70999999999998"/>
    <n v="288.72300000000001"/>
    <n v="296.14999999999998"/>
    <n v="295.52300000000002"/>
    <n v="297.923"/>
    <n v="297.923"/>
    <n v="296.14999999999998"/>
  </r>
  <r>
    <x v="41269"/>
    <n v="292.13"/>
    <n v="290.99"/>
    <n v="301.92"/>
    <n v="292.02"/>
    <n v="303.37"/>
    <n v="299.93"/>
    <n v="313.33"/>
    <n v="314.82"/>
    <n v="308.12"/>
    <n v="305.72000000000003"/>
    <n v="309.44"/>
    <n v="306.55"/>
    <n v="304.89"/>
    <n v="302.99"/>
    <n v="297.08"/>
    <n v="300.99"/>
    <n v="301.93"/>
    <n v="301.41000000000003"/>
    <n v="300.18"/>
    <n v="301.27"/>
    <n v="299.06"/>
    <n v="298.93"/>
    <n v="297.39999999999998"/>
    <n v="299.27999999999997"/>
    <n v="295.31"/>
    <n v="297.02999999999997"/>
    <n v="294.69"/>
    <n v="291.69"/>
    <n v="290.8"/>
    <n v="288.79000000000002"/>
    <n v="288.72300000000001"/>
    <n v="296.14999999999998"/>
    <n v="301.14999999999998"/>
    <n v="297.923"/>
    <n v="297.923"/>
    <n v="296.14999999999998"/>
  </r>
  <r>
    <x v="41270"/>
    <n v="291.33999999999997"/>
    <n v="290.43"/>
    <n v="301.12"/>
    <n v="291.87"/>
    <n v="302.29000000000002"/>
    <n v="298.85000000000002"/>
    <n v="312.93"/>
    <n v="314.27999999999997"/>
    <n v="306.12"/>
    <n v="302.60000000000002"/>
    <n v="307.57"/>
    <n v="305.42"/>
    <n v="303.16000000000003"/>
    <n v="301.97000000000003"/>
    <n v="296.27999999999997"/>
    <n v="299.60000000000002"/>
    <n v="300.27"/>
    <n v="299.66000000000003"/>
    <n v="299.45"/>
    <n v="298.66000000000003"/>
    <n v="298.66000000000003"/>
    <n v="297.73"/>
    <n v="296.22000000000003"/>
    <n v="298.81"/>
    <n v="294.68"/>
    <n v="295.77999999999997"/>
    <n v="294.07"/>
    <n v="291.99"/>
    <n v="290.8"/>
    <n v="288.97000000000003"/>
    <n v="289.81099999999998"/>
    <n v="295.14999999999998"/>
    <n v="293.161"/>
    <n v="297.661"/>
    <n v="297.661"/>
    <n v="295.14999999999998"/>
  </r>
  <r>
    <x v="41271"/>
    <n v="291.62"/>
    <n v="290.3"/>
    <n v="299.79000000000002"/>
    <n v="291.01"/>
    <n v="300.54000000000002"/>
    <n v="296.93"/>
    <n v="312.52"/>
    <n v="313.57"/>
    <n v="303.92"/>
    <n v="299.89"/>
    <n v="303.67"/>
    <n v="303.22000000000003"/>
    <n v="301.35000000000002"/>
    <n v="301.81"/>
    <n v="294.97000000000003"/>
    <n v="298.72000000000003"/>
    <n v="298.83"/>
    <n v="297.72000000000003"/>
    <n v="298.97000000000003"/>
    <n v="297.45"/>
    <n v="296.54000000000002"/>
    <n v="297.14"/>
    <n v="295.7"/>
    <n v="298.47000000000003"/>
    <n v="294.17"/>
    <n v="294.43"/>
    <n v="293.76"/>
    <n v="291.83999999999997"/>
    <n v="290.8"/>
    <n v="289.05"/>
    <n v="289.81099999999998"/>
    <n v="295.14999999999998"/>
    <n v="293.161"/>
    <n v="297.14999999999998"/>
    <n v="297.14999999999998"/>
    <n v="295.14999999999998"/>
  </r>
  <r>
    <x v="41272"/>
    <n v="290.61"/>
    <n v="289"/>
    <n v="298.41000000000003"/>
    <n v="287.89999999999998"/>
    <n v="298.23"/>
    <n v="293.83"/>
    <n v="310.55"/>
    <n v="310.64999999999998"/>
    <n v="299.52999999999997"/>
    <n v="296.86"/>
    <n v="301.14999999999998"/>
    <n v="301.83"/>
    <n v="300.06"/>
    <n v="301.81"/>
    <n v="293.89999999999998"/>
    <n v="298"/>
    <n v="297.51"/>
    <n v="295.64"/>
    <n v="297.92"/>
    <n v="296.04000000000002"/>
    <n v="295.91000000000003"/>
    <n v="296.55"/>
    <n v="295.39999999999998"/>
    <n v="298.47000000000003"/>
    <n v="292.99"/>
    <n v="293.87"/>
    <n v="293.69"/>
    <n v="291.74"/>
    <n v="290.45"/>
    <n v="289.20999999999998"/>
    <n v="289.81099999999998"/>
    <n v="296.64"/>
    <n v="300.75"/>
    <n v="297.14999999999998"/>
    <n v="297.14999999999998"/>
    <n v="296.67"/>
  </r>
  <r>
    <x v="41273"/>
    <n v="288.66000000000003"/>
    <n v="288.43"/>
    <n v="296.83"/>
    <n v="286.29000000000002"/>
    <n v="296.32"/>
    <n v="292.38"/>
    <n v="308.47000000000003"/>
    <n v="307.83"/>
    <n v="297"/>
    <n v="295.7"/>
    <n v="300.41000000000003"/>
    <n v="301.48"/>
    <n v="299.51"/>
    <n v="301.63"/>
    <n v="293.27"/>
    <n v="297.45"/>
    <n v="297.54000000000002"/>
    <n v="295.37"/>
    <n v="297.51"/>
    <n v="295.7"/>
    <n v="294.81"/>
    <n v="296.55"/>
    <n v="294.7"/>
    <n v="299.29000000000002"/>
    <n v="291.89"/>
    <n v="293.64"/>
    <n v="293.52999999999997"/>
    <n v="291.61"/>
    <n v="290.45"/>
    <n v="289.29000000000002"/>
    <n v="295.834"/>
    <n v="296.70999999999998"/>
    <n v="300.14999999999998"/>
    <n v="297.14999999999998"/>
    <n v="297.14999999999998"/>
    <n v="296.76"/>
  </r>
  <r>
    <x v="41274"/>
    <n v="286.42"/>
    <n v="288.42"/>
    <n v="295.61"/>
    <n v="285.92"/>
    <n v="295.42"/>
    <n v="291.33"/>
    <n v="306.72000000000003"/>
    <n v="305.58"/>
    <n v="297.45999999999998"/>
    <n v="294.3"/>
    <n v="299.52999999999997"/>
    <n v="300.8"/>
    <n v="299.33"/>
    <n v="297.42"/>
    <n v="292.08999999999997"/>
    <n v="296.74"/>
    <n v="297.02999999999997"/>
    <n v="294.93"/>
    <n v="296.86"/>
    <n v="295.51"/>
    <n v="294.04000000000002"/>
    <n v="296.14"/>
    <n v="294.82"/>
    <n v="299.72000000000003"/>
    <n v="291.48"/>
    <n v="293.14"/>
    <n v="293.29000000000002"/>
    <n v="291.61"/>
    <n v="289.45"/>
    <n v="289.56"/>
    <n v="295.834"/>
    <n v="299.14999999999998"/>
    <n v="303.14999999999998"/>
    <n v="299.48"/>
    <n v="299.58"/>
    <n v="299.14999999999998"/>
  </r>
  <r>
    <x v="41275"/>
    <n v="285.56"/>
    <n v="288.14"/>
    <n v="294.66000000000003"/>
    <n v="285.14999999999998"/>
    <n v="294.39"/>
    <n v="290.89"/>
    <n v="304.57"/>
    <n v="304.33999999999997"/>
    <n v="296.57"/>
    <n v="294"/>
    <n v="299.14999999999998"/>
    <n v="300.77999999999997"/>
    <n v="299.07"/>
    <n v="293.31"/>
    <n v="291.14999999999998"/>
    <n v="296.45"/>
    <n v="297.33999999999997"/>
    <n v="294.52999999999997"/>
    <n v="296.51"/>
    <n v="294.81"/>
    <n v="293.82"/>
    <n v="296.12"/>
    <n v="294.7"/>
    <n v="299.27"/>
    <n v="290.89"/>
    <n v="293.39"/>
    <n v="292.83999999999997"/>
    <n v="291.52999999999997"/>
    <n v="289.45"/>
    <n v="289.63"/>
    <n v="295.834"/>
    <n v="299.58999999999997"/>
    <n v="302.66000000000003"/>
    <n v="299.37"/>
    <n v="299.52999999999997"/>
    <n v="299.54000000000002"/>
  </r>
  <r>
    <x v="41276"/>
    <n v="285.23"/>
    <n v="287.60000000000002"/>
    <n v="294.18"/>
    <n v="284.42"/>
    <n v="293.49"/>
    <n v="290.57"/>
    <n v="303.33999999999997"/>
    <n v="303.55"/>
    <n v="293.02999999999997"/>
    <n v="294.55"/>
    <n v="298.43"/>
    <n v="300.02"/>
    <n v="298.41000000000003"/>
    <n v="293.82"/>
    <n v="289.89999999999998"/>
    <n v="296.16000000000003"/>
    <n v="297.33999999999997"/>
    <n v="293.93"/>
    <n v="295.86"/>
    <n v="294.88"/>
    <n v="293.70999999999998"/>
    <n v="296.14"/>
    <n v="294.43"/>
    <n v="298.77"/>
    <n v="290.82"/>
    <n v="292.94"/>
    <n v="292.61"/>
    <n v="291.38"/>
    <n v="289.45"/>
    <n v="289.55"/>
    <n v="302.358"/>
    <n v="301.04000000000002"/>
    <n v="303.66000000000003"/>
    <n v="301.14999999999998"/>
    <n v="301.14999999999998"/>
    <n v="300.93"/>
  </r>
  <r>
    <x v="41277"/>
    <n v="285.07"/>
    <n v="286.86"/>
    <n v="293.61"/>
    <n v="283.27"/>
    <n v="292.89"/>
    <n v="290.79000000000002"/>
    <n v="300.73"/>
    <n v="302.35000000000002"/>
    <n v="290.38"/>
    <n v="294.55"/>
    <n v="297.77999999999997"/>
    <n v="299.27"/>
    <n v="298.33"/>
    <n v="293.5"/>
    <n v="288.49"/>
    <n v="296.45"/>
    <n v="297.14"/>
    <n v="293.39"/>
    <n v="295.22000000000003"/>
    <n v="293.58"/>
    <n v="293.14"/>
    <n v="296.14999999999998"/>
    <n v="294.33999999999997"/>
    <n v="298.52999999999997"/>
    <n v="290.64999999999998"/>
    <n v="292.63"/>
    <n v="292.45"/>
    <n v="291.52999999999997"/>
    <n v="289.8"/>
    <n v="289.45999999999998"/>
    <n v="302.358"/>
    <n v="301.16000000000003"/>
    <n v="306.75"/>
    <n v="303.14999999999998"/>
    <n v="303.14999999999998"/>
    <n v="301.12"/>
  </r>
  <r>
    <x v="41278"/>
    <n v="284.42"/>
    <n v="286.58"/>
    <n v="292.95999999999998"/>
    <n v="283.70999999999998"/>
    <n v="292.91000000000003"/>
    <n v="290.62"/>
    <n v="299.05"/>
    <n v="301.33999999999997"/>
    <n v="288.85000000000002"/>
    <n v="294.70999999999998"/>
    <n v="298"/>
    <n v="299.14999999999998"/>
    <n v="298.42"/>
    <n v="293.64999999999998"/>
    <n v="287.89"/>
    <n v="296.31"/>
    <n v="296.60000000000002"/>
    <n v="292.89"/>
    <n v="294.86"/>
    <n v="293.75"/>
    <n v="293.58"/>
    <n v="296.14999999999998"/>
    <n v="294.07"/>
    <n v="298.27999999999997"/>
    <n v="289.58999999999997"/>
    <n v="292.64999999999998"/>
    <n v="292.51"/>
    <n v="291.52999999999997"/>
    <n v="289.8"/>
    <n v="289.52999999999997"/>
    <n v="302.358"/>
    <n v="301.67"/>
    <n v="308.35000000000002"/>
    <n v="304.26"/>
    <n v="304.2"/>
    <n v="301.60000000000002"/>
  </r>
  <r>
    <x v="41279"/>
    <n v="285.10000000000002"/>
    <n v="286.44"/>
    <n v="292.32"/>
    <n v="283.7"/>
    <n v="291.79000000000002"/>
    <n v="290.52"/>
    <n v="298.55"/>
    <n v="299.14"/>
    <n v="287.92"/>
    <n v="293.55"/>
    <n v="297.39999999999998"/>
    <n v="298.20999999999998"/>
    <n v="298.42"/>
    <n v="293.16000000000003"/>
    <n v="287.77999999999997"/>
    <n v="295.43"/>
    <n v="295.44"/>
    <n v="293.38"/>
    <n v="294.16000000000003"/>
    <n v="292.8"/>
    <n v="293.58"/>
    <n v="295.77"/>
    <n v="294.31"/>
    <n v="298.14999999999998"/>
    <n v="290.73"/>
    <n v="292.14"/>
    <n v="292.72000000000003"/>
    <n v="291.83999999999997"/>
    <n v="289.8"/>
    <n v="289.44"/>
    <n v="304.30700000000002"/>
    <n v="301.67"/>
    <n v="309.35000000000002"/>
    <n v="304.82"/>
    <n v="304.72000000000003"/>
    <n v="301.60000000000002"/>
  </r>
  <r>
    <x v="41280"/>
    <n v="285.13"/>
    <n v="286.14999999999998"/>
    <n v="291.54000000000002"/>
    <n v="283.02"/>
    <n v="291.44"/>
    <n v="290.7"/>
    <n v="297.57"/>
    <n v="297.95999999999998"/>
    <n v="287.56"/>
    <n v="292.88"/>
    <n v="297.44"/>
    <n v="298.27999999999997"/>
    <n v="298.42"/>
    <n v="293.5"/>
    <n v="289.75"/>
    <n v="295.29000000000002"/>
    <n v="295.48"/>
    <n v="294.37"/>
    <n v="294.92"/>
    <n v="292.92"/>
    <n v="294.58"/>
    <n v="295.75"/>
    <n v="294.69"/>
    <n v="297.92"/>
    <n v="292.32"/>
    <n v="292.77999999999997"/>
    <n v="293.29000000000002"/>
    <n v="292.07"/>
    <n v="290.8"/>
    <n v="289.56"/>
    <n v="304.30700000000002"/>
    <n v="302.16000000000003"/>
    <n v="311.66000000000003"/>
    <n v="305.93"/>
    <n v="305.77"/>
    <n v="302.12"/>
  </r>
  <r>
    <x v="41281"/>
    <n v="285.3"/>
    <n v="286.14999999999998"/>
    <n v="290.08999999999997"/>
    <n v="283.14"/>
    <n v="291.14999999999998"/>
    <n v="290.44"/>
    <n v="297.79000000000002"/>
    <n v="296.95"/>
    <n v="288.60000000000002"/>
    <n v="293.56"/>
    <n v="298.29000000000002"/>
    <n v="298.79000000000002"/>
    <n v="299.60000000000002"/>
    <n v="293.8"/>
    <n v="292.36"/>
    <n v="295"/>
    <n v="295.81"/>
    <n v="296.39999999999998"/>
    <n v="296.14999999999998"/>
    <n v="295.02999999999997"/>
    <n v="295.52999999999997"/>
    <n v="296.95"/>
    <n v="294.88"/>
    <n v="300.44"/>
    <n v="295.01"/>
    <n v="294.35000000000002"/>
    <n v="293.72000000000003"/>
    <n v="292.76"/>
    <n v="291.13"/>
    <n v="289.13"/>
    <n v="304.30700000000002"/>
    <n v="302.16000000000003"/>
    <n v="311.55"/>
    <n v="304.37"/>
    <n v="304.25"/>
    <n v="302.12"/>
  </r>
  <r>
    <x v="41282"/>
    <n v="284.51"/>
    <n v="286.27999999999997"/>
    <n v="291.02"/>
    <n v="283.13"/>
    <n v="290.79000000000002"/>
    <n v="290.07"/>
    <n v="298.95"/>
    <n v="297.27"/>
    <n v="296.19"/>
    <n v="294.70999999999998"/>
    <n v="299.58"/>
    <n v="299.89999999999998"/>
    <n v="300.97000000000003"/>
    <n v="294.48"/>
    <n v="294.47000000000003"/>
    <n v="295.99"/>
    <n v="296.57"/>
    <n v="298.14999999999998"/>
    <n v="297.38"/>
    <n v="297.02999999999997"/>
    <n v="297.44"/>
    <n v="299.12"/>
    <n v="296.31"/>
    <n v="300.93"/>
    <n v="296.76"/>
    <n v="296.38"/>
    <n v="294.14999999999998"/>
    <n v="293.61"/>
    <n v="291.8"/>
    <n v="289.77"/>
    <n v="303.541"/>
    <n v="301.67"/>
    <n v="311.55"/>
    <n v="304.37"/>
    <n v="304.25"/>
    <n v="301.60000000000002"/>
  </r>
  <r>
    <x v="41283"/>
    <n v="283.94"/>
    <n v="287.14999999999998"/>
    <n v="291.8"/>
    <n v="285.27"/>
    <n v="291.24"/>
    <n v="290.41000000000003"/>
    <n v="301.33999999999997"/>
    <n v="300.02"/>
    <n v="299.17"/>
    <n v="294.3"/>
    <n v="301.57"/>
    <n v="301.35000000000002"/>
    <n v="302.60000000000002"/>
    <n v="295.83999999999997"/>
    <n v="296.68"/>
    <n v="297.12"/>
    <n v="298.47000000000003"/>
    <n v="300.14999999999998"/>
    <n v="298.58999999999997"/>
    <n v="299.7"/>
    <n v="299.58999999999997"/>
    <n v="301.12"/>
    <n v="297.14999999999998"/>
    <n v="301.38"/>
    <n v="299.14999999999998"/>
    <n v="296.2"/>
    <n v="294.86"/>
    <n v="294.52999999999997"/>
    <n v="292.77999999999997"/>
    <n v="290.14999999999998"/>
    <n v="303.541"/>
    <n v="301.16000000000003"/>
    <n v="312.14999999999998"/>
    <n v="303.37"/>
    <n v="303.25"/>
    <n v="301.12"/>
  </r>
  <r>
    <x v="41284"/>
    <n v="284.95"/>
    <n v="287.29000000000002"/>
    <n v="294.22000000000003"/>
    <n v="285.64"/>
    <n v="292.85000000000002"/>
    <n v="292.14999999999998"/>
    <n v="304.06"/>
    <n v="302.58999999999997"/>
    <n v="299.35000000000002"/>
    <n v="295.32"/>
    <n v="302.85000000000002"/>
    <n v="302.08"/>
    <n v="303.13"/>
    <n v="297.43"/>
    <n v="297.42"/>
    <n v="298.14999999999998"/>
    <n v="299.93"/>
    <n v="300.64999999999998"/>
    <n v="299.89"/>
    <n v="300.83999999999997"/>
    <n v="300.45"/>
    <n v="302.14"/>
    <n v="298.14"/>
    <n v="302.38"/>
    <n v="299.39"/>
    <n v="297.2"/>
    <n v="295.5"/>
    <n v="294.48"/>
    <n v="295.08"/>
    <n v="291.44"/>
    <n v="303.541"/>
    <n v="300.58999999999997"/>
    <n v="312.14999999999998"/>
    <n v="303.52999999999997"/>
    <n v="303.31"/>
    <n v="300.54000000000002"/>
  </r>
  <r>
    <x v="41285"/>
    <n v="285.94"/>
    <n v="288.44"/>
    <n v="296.2"/>
    <n v="287.14999999999998"/>
    <n v="294.83999999999997"/>
    <n v="293.66000000000003"/>
    <n v="306.89"/>
    <n v="305.26"/>
    <n v="301.95"/>
    <n v="297.47000000000003"/>
    <n v="304.99"/>
    <n v="304.02"/>
    <n v="304.69"/>
    <n v="299.97000000000003"/>
    <n v="298.64999999999998"/>
    <n v="298.81"/>
    <n v="300.48"/>
    <n v="302.14999999999998"/>
    <n v="300.16000000000003"/>
    <n v="301.95"/>
    <n v="300.94"/>
    <n v="303.14999999999998"/>
    <n v="300.06"/>
    <n v="302.77"/>
    <n v="300.89999999999998"/>
    <n v="297.82"/>
    <n v="296.72000000000003"/>
    <n v="294.32"/>
    <n v="295.75"/>
    <n v="292.36"/>
    <n v="297.18700000000001"/>
    <n v="299.58999999999997"/>
    <n v="311.14999999999998"/>
    <n v="301.94"/>
    <n v="301.77999999999997"/>
    <n v="299.54000000000002"/>
  </r>
  <r>
    <x v="41286"/>
    <n v="286.95"/>
    <n v="289.27999999999997"/>
    <n v="298.52999999999997"/>
    <n v="287.14999999999998"/>
    <n v="297.66000000000003"/>
    <n v="296.06"/>
    <n v="308.7"/>
    <n v="307.14999999999998"/>
    <n v="303.95999999999998"/>
    <n v="299.04000000000002"/>
    <n v="306.02"/>
    <n v="305.08"/>
    <n v="305.60000000000002"/>
    <n v="301.98"/>
    <n v="299.64999999999998"/>
    <n v="300.42"/>
    <n v="301.26"/>
    <n v="303.10000000000002"/>
    <n v="300.42"/>
    <n v="303.02999999999997"/>
    <n v="301.16000000000003"/>
    <n v="303.32"/>
    <n v="301.42"/>
    <n v="302.37"/>
    <n v="301.52"/>
    <n v="299.2"/>
    <n v="297.29000000000002"/>
    <n v="294.47000000000003"/>
    <n v="296.75"/>
    <n v="293.13"/>
    <n v="297.18700000000001"/>
    <n v="299.14999999999998"/>
    <n v="310.14999999999998"/>
    <n v="299.14999999999998"/>
    <n v="299.14999999999998"/>
    <n v="299.14999999999998"/>
  </r>
  <r>
    <x v="41287"/>
    <n v="287.62"/>
    <n v="290.57"/>
    <n v="300.42"/>
    <n v="288.51"/>
    <n v="300.33999999999997"/>
    <n v="297.8"/>
    <n v="310.32"/>
    <n v="309.52"/>
    <n v="305.95999999999998"/>
    <n v="300.04000000000002"/>
    <n v="307.77"/>
    <n v="305.48"/>
    <n v="305.87"/>
    <n v="303.64"/>
    <n v="299.95"/>
    <n v="301.86"/>
    <n v="301.81"/>
    <n v="304.14999999999998"/>
    <n v="300.69"/>
    <n v="303.44"/>
    <n v="303.47000000000003"/>
    <n v="303.8"/>
    <n v="302.06"/>
    <n v="301.77"/>
    <n v="301.79000000000002"/>
    <n v="298.49"/>
    <n v="298.14999999999998"/>
    <n v="294.77"/>
    <n v="297.75"/>
    <n v="294.02999999999997"/>
    <n v="297.18700000000001"/>
    <n v="298.14999999999998"/>
    <n v="309.14999999999998"/>
    <n v="299.14999999999998"/>
    <n v="299.14999999999998"/>
    <n v="298.14999999999998"/>
  </r>
  <r>
    <x v="41288"/>
    <n v="288.14"/>
    <n v="291.43"/>
    <n v="302.07"/>
    <n v="289.89999999999998"/>
    <n v="301.35000000000002"/>
    <n v="299.45"/>
    <n v="311.92"/>
    <n v="311.14999999999998"/>
    <n v="307.35000000000002"/>
    <n v="300.32"/>
    <n v="309.43"/>
    <n v="306.20999999999998"/>
    <n v="306.14"/>
    <n v="304.64999999999998"/>
    <n v="300.33999999999997"/>
    <n v="302.70999999999998"/>
    <n v="302.44"/>
    <n v="304.41000000000003"/>
    <n v="302.2"/>
    <n v="304.14999999999998"/>
    <n v="302.64999999999998"/>
    <n v="303.98"/>
    <n v="302.25"/>
    <n v="302.37"/>
    <n v="302.77999999999997"/>
    <n v="296.56"/>
    <n v="298.66000000000003"/>
    <n v="295.22000000000003"/>
    <n v="297.75"/>
    <n v="294.47000000000003"/>
    <n v="291.27999999999997"/>
    <n v="298.14999999999998"/>
    <n v="307.14999999999998"/>
    <n v="299.14999999999998"/>
    <n v="299.14999999999998"/>
    <n v="298.14999999999998"/>
  </r>
  <r>
    <x v="41289"/>
    <n v="288.47000000000003"/>
    <n v="292.42"/>
    <n v="303.16000000000003"/>
    <n v="290.52"/>
    <n v="302.81"/>
    <n v="300.31"/>
    <n v="313.31"/>
    <n v="312.58999999999997"/>
    <n v="309.14999999999998"/>
    <n v="300.45999999999998"/>
    <n v="310.72000000000003"/>
    <n v="306.55"/>
    <n v="306.24"/>
    <n v="304.81"/>
    <n v="300.95"/>
    <n v="303.57"/>
    <n v="302.64"/>
    <n v="304.64999999999998"/>
    <n v="300.97000000000003"/>
    <n v="304.37"/>
    <n v="302.44"/>
    <n v="303.95999999999998"/>
    <n v="302.16000000000003"/>
    <n v="302.36"/>
    <n v="303.02"/>
    <n v="296.48"/>
    <n v="298.47000000000003"/>
    <n v="295.39999999999998"/>
    <n v="298.75"/>
    <n v="294.54000000000002"/>
    <n v="291.27999999999997"/>
    <n v="298.14999999999998"/>
    <n v="306.64"/>
    <n v="297.93"/>
    <n v="297.93"/>
    <n v="298.14999999999998"/>
  </r>
  <r>
    <x v="41290"/>
    <n v="288.63"/>
    <n v="293.44"/>
    <n v="303.60000000000002"/>
    <n v="290.67"/>
    <n v="303.23"/>
    <n v="299.55"/>
    <n v="314.14999999999998"/>
    <n v="314.25"/>
    <n v="310.14999999999998"/>
    <n v="299.89999999999998"/>
    <n v="310.89999999999998"/>
    <n v="306.33999999999997"/>
    <n v="306.06"/>
    <n v="304.98"/>
    <n v="299.68"/>
    <n v="304"/>
    <n v="302.91000000000003"/>
    <n v="304.91000000000003"/>
    <n v="300.02999999999997"/>
    <n v="304.06"/>
    <n v="302.70999999999998"/>
    <n v="303.47000000000003"/>
    <n v="301.60000000000002"/>
    <n v="303.24"/>
    <n v="303.44"/>
    <n v="297.01"/>
    <n v="298.77999999999997"/>
    <n v="295.92"/>
    <n v="299.77"/>
    <n v="294.45999999999998"/>
    <n v="291.27999999999997"/>
    <n v="297.14999999999998"/>
    <n v="305.14999999999998"/>
    <n v="297.93"/>
    <n v="297.93"/>
    <n v="297.14999999999998"/>
  </r>
  <r>
    <x v="41291"/>
    <n v="288.99"/>
    <n v="294.02999999999997"/>
    <n v="303.95"/>
    <n v="290.42"/>
    <n v="303.23"/>
    <n v="297.89999999999998"/>
    <n v="315.11"/>
    <n v="314.92"/>
    <n v="310.14999999999998"/>
    <n v="295.62"/>
    <n v="311"/>
    <n v="306.27999999999997"/>
    <n v="305.42"/>
    <n v="305.14"/>
    <n v="298.22000000000003"/>
    <n v="304"/>
    <n v="301.44"/>
    <n v="304.91000000000003"/>
    <n v="300.45999999999998"/>
    <n v="300.29000000000002"/>
    <n v="303.26"/>
    <n v="301.33"/>
    <n v="299.89"/>
    <n v="302.36"/>
    <n v="302.66000000000003"/>
    <n v="297.17"/>
    <n v="298.58999999999997"/>
    <n v="295.47000000000003"/>
    <n v="299.12"/>
    <n v="294.55"/>
    <n v="288.89600000000002"/>
    <n v="297.14999999999998"/>
    <n v="296.74599999999998"/>
    <n v="297.69600000000003"/>
    <n v="297.69600000000003"/>
    <n v="297.14999999999998"/>
  </r>
  <r>
    <x v="41292"/>
    <n v="288.48"/>
    <n v="294.14"/>
    <n v="304.02999999999997"/>
    <n v="289.89"/>
    <n v="302.74"/>
    <n v="297.56"/>
    <n v="315.10000000000002"/>
    <n v="315.52"/>
    <n v="310.14999999999998"/>
    <n v="294.17"/>
    <n v="310.18"/>
    <n v="306.02999999999997"/>
    <n v="305.17"/>
    <n v="304.81"/>
    <n v="295.61"/>
    <n v="304"/>
    <n v="300.3"/>
    <n v="304.18"/>
    <n v="300.99"/>
    <n v="299.47000000000003"/>
    <n v="303.07"/>
    <n v="298.7"/>
    <n v="300.25"/>
    <n v="301.81"/>
    <n v="302.52999999999997"/>
    <n v="297.58999999999997"/>
    <n v="297.95"/>
    <n v="295.45999999999998"/>
    <n v="298.8"/>
    <n v="294.39"/>
    <n v="288.89600000000002"/>
    <n v="297.14999999999998"/>
    <n v="296.74599999999998"/>
    <n v="297.69600000000003"/>
    <n v="297.69600000000003"/>
    <n v="297.14999999999998"/>
  </r>
  <r>
    <x v="41293"/>
    <n v="288.31"/>
    <n v="294.43"/>
    <n v="303.39"/>
    <n v="290.14"/>
    <n v="302.24"/>
    <n v="297.66000000000003"/>
    <n v="314.91000000000003"/>
    <n v="315.26"/>
    <n v="310.14999999999998"/>
    <n v="293.02999999999997"/>
    <n v="308.8"/>
    <n v="305.14999999999998"/>
    <n v="304.17"/>
    <n v="304.48"/>
    <n v="292.42"/>
    <n v="303"/>
    <n v="300.23"/>
    <n v="302.7"/>
    <n v="300.70999999999998"/>
    <n v="298.52"/>
    <n v="302.72000000000003"/>
    <n v="297.51"/>
    <n v="298.57"/>
    <n v="301.14999999999998"/>
    <n v="301.38"/>
    <n v="297.2"/>
    <n v="297.16000000000003"/>
    <n v="295.32"/>
    <n v="298.12"/>
    <n v="293.98"/>
    <n v="288.89600000000002"/>
    <n v="296.14999999999998"/>
    <n v="301.14999999999998"/>
    <n v="297.69600000000003"/>
    <n v="297.69600000000003"/>
    <n v="296.14999999999998"/>
  </r>
  <r>
    <x v="41294"/>
    <n v="287.64"/>
    <n v="294.14"/>
    <n v="300.98"/>
    <n v="288.64999999999998"/>
    <n v="301.85000000000002"/>
    <n v="295.89999999999998"/>
    <n v="315.14999999999998"/>
    <n v="314.89999999999998"/>
    <n v="308.54000000000002"/>
    <n v="292.01"/>
    <n v="306.79000000000002"/>
    <n v="304.89"/>
    <n v="302.81"/>
    <n v="302.5"/>
    <n v="291.58999999999997"/>
    <n v="302"/>
    <n v="299.16000000000003"/>
    <n v="300.67"/>
    <n v="300.25"/>
    <n v="297.55"/>
    <n v="301.14999999999998"/>
    <n v="297.55"/>
    <n v="297.16000000000003"/>
    <n v="301.14999999999998"/>
    <n v="299.79000000000002"/>
    <n v="296"/>
    <n v="296.37"/>
    <n v="294.66000000000003"/>
    <n v="297.12"/>
    <n v="293.31"/>
    <n v="288.08800000000002"/>
    <n v="296.63"/>
    <n v="294.78800000000001"/>
    <n v="297.488"/>
    <n v="297.488"/>
    <n v="296.64999999999998"/>
  </r>
  <r>
    <x v="41295"/>
    <n v="286.82"/>
    <n v="293.05"/>
    <n v="301.43"/>
    <n v="287.01"/>
    <n v="299.5"/>
    <n v="295.39"/>
    <n v="313.93"/>
    <n v="313.77"/>
    <n v="305.52999999999997"/>
    <n v="291.01"/>
    <n v="304.54000000000002"/>
    <n v="303.14999999999998"/>
    <n v="300.95999999999998"/>
    <n v="294.97000000000003"/>
    <n v="290.27"/>
    <n v="300.48"/>
    <n v="297.64999999999998"/>
    <n v="298.89999999999998"/>
    <n v="299.47000000000003"/>
    <n v="296.75"/>
    <n v="300.7"/>
    <n v="297.14"/>
    <n v="296.24"/>
    <n v="300.81"/>
    <n v="298.16000000000003"/>
    <n v="294.91000000000003"/>
    <n v="296.14999999999998"/>
    <n v="294.41000000000003"/>
    <n v="296.45"/>
    <n v="293.3"/>
    <n v="288.08800000000002"/>
    <n v="295.64"/>
    <n v="298.14999999999998"/>
    <n v="296.14999999999998"/>
    <n v="296.14999999999998"/>
    <n v="295.67"/>
  </r>
  <r>
    <x v="41296"/>
    <n v="286.5"/>
    <n v="291.83999999999997"/>
    <n v="298.89999999999998"/>
    <n v="286.14"/>
    <n v="297.19"/>
    <n v="293.32"/>
    <n v="311.55"/>
    <n v="310.72000000000003"/>
    <n v="301.52999999999997"/>
    <n v="290.57"/>
    <n v="301.72000000000003"/>
    <n v="302.08999999999997"/>
    <n v="300.33"/>
    <n v="294.98"/>
    <n v="290.14999999999998"/>
    <n v="300.27999999999997"/>
    <n v="296.75"/>
    <n v="296.64"/>
    <n v="298.86"/>
    <n v="296.75"/>
    <n v="299.24"/>
    <n v="296.64999999999998"/>
    <n v="295.56"/>
    <n v="300.58999999999997"/>
    <n v="297.14999999999998"/>
    <n v="295.41000000000003"/>
    <n v="296.08"/>
    <n v="294.23"/>
    <n v="295.45"/>
    <n v="293.37"/>
    <n v="288.08800000000002"/>
    <n v="296.64"/>
    <n v="300.14999999999998"/>
    <n v="295.48"/>
    <n v="295.58"/>
    <n v="296.67"/>
  </r>
  <r>
    <x v="41297"/>
    <n v="286.27"/>
    <n v="291.27"/>
    <n v="297.17"/>
    <n v="286.14999999999998"/>
    <n v="295.10000000000002"/>
    <n v="292.45"/>
    <n v="309.14"/>
    <n v="308.49"/>
    <n v="300.62"/>
    <n v="290.29000000000002"/>
    <n v="301.39999999999998"/>
    <n v="301.41000000000003"/>
    <n v="299.97000000000003"/>
    <n v="294.97000000000003"/>
    <n v="290.20999999999998"/>
    <n v="299.85000000000002"/>
    <n v="296.24"/>
    <n v="295.89"/>
    <n v="298.22000000000003"/>
    <n v="296.39999999999998"/>
    <n v="297.74"/>
    <n v="296.82"/>
    <n v="294.98"/>
    <n v="300.77"/>
    <n v="296.32"/>
    <n v="294.91000000000003"/>
    <n v="295.61"/>
    <n v="294.3"/>
    <n v="294.45"/>
    <n v="293.95999999999998"/>
    <n v="299.02"/>
    <n v="297.64"/>
    <n v="302.14999999999998"/>
    <n v="297.93"/>
    <n v="298.05"/>
    <n v="297.67"/>
  </r>
  <r>
    <x v="41298"/>
    <n v="286.73"/>
    <n v="290.98"/>
    <n v="296.48"/>
    <n v="286.02"/>
    <n v="293.67"/>
    <n v="291.22000000000003"/>
    <n v="307.97000000000003"/>
    <n v="305.8"/>
    <n v="299.63"/>
    <n v="289.57"/>
    <n v="299.66000000000003"/>
    <n v="301.22000000000003"/>
    <n v="299.77999999999997"/>
    <n v="294.97000000000003"/>
    <n v="289.86"/>
    <n v="299.70999999999998"/>
    <n v="295.55"/>
    <n v="295.89999999999998"/>
    <n v="296.89"/>
    <n v="296.02999999999997"/>
    <n v="296.64"/>
    <n v="296.49"/>
    <n v="295.33"/>
    <n v="301.14999999999998"/>
    <n v="296.14999999999998"/>
    <n v="294.42"/>
    <n v="295.79000000000002"/>
    <n v="294.23"/>
    <n v="294.45"/>
    <n v="294.14"/>
    <n v="299.02"/>
    <n v="299.14999999999998"/>
    <n v="303.14999999999998"/>
    <n v="300.04000000000002"/>
    <n v="300.10000000000002"/>
    <n v="299.14999999999998"/>
  </r>
  <r>
    <x v="41299"/>
    <n v="286.54000000000002"/>
    <n v="290.45999999999998"/>
    <n v="295.87"/>
    <n v="286.14999999999998"/>
    <n v="293.08"/>
    <n v="290.64"/>
    <n v="306.14"/>
    <n v="304.16000000000003"/>
    <n v="300.04000000000002"/>
    <n v="289.43"/>
    <n v="299.14999999999998"/>
    <n v="300.52"/>
    <n v="299.77999999999997"/>
    <n v="294.33"/>
    <n v="289.39999999999998"/>
    <n v="296.17"/>
    <n v="295.27"/>
    <n v="295.87"/>
    <n v="295.13"/>
    <n v="295.64999999999998"/>
    <n v="297.02999999999997"/>
    <n v="296.49"/>
    <n v="294.89999999999998"/>
    <n v="300.58"/>
    <n v="295.31"/>
    <n v="294.14999999999998"/>
    <n v="295.79000000000002"/>
    <n v="294.38"/>
    <n v="294.10000000000002"/>
    <n v="293.97000000000003"/>
    <n v="299.02"/>
    <n v="300.67"/>
    <n v="303.35000000000002"/>
    <n v="300.58999999999997"/>
    <n v="300.63"/>
    <n v="300.60000000000002"/>
  </r>
  <r>
    <x v="41300"/>
    <n v="286.32"/>
    <n v="289.99"/>
    <n v="295.48"/>
    <n v="286.14999999999998"/>
    <n v="292.5"/>
    <n v="289.97000000000003"/>
    <n v="304.54000000000002"/>
    <n v="301.95999999999998"/>
    <n v="297.54000000000002"/>
    <n v="289.27999999999997"/>
    <n v="298.72000000000003"/>
    <n v="300.22000000000003"/>
    <n v="299.79000000000002"/>
    <n v="293.49"/>
    <n v="289.35000000000002"/>
    <n v="294.14"/>
    <n v="295.14999999999998"/>
    <n v="295.88"/>
    <n v="294.16000000000003"/>
    <n v="295.26"/>
    <n v="297.14"/>
    <n v="296.33999999999997"/>
    <n v="295.06"/>
    <n v="300.14999999999998"/>
    <n v="294.87"/>
    <n v="293.14999999999998"/>
    <n v="296.22000000000003"/>
    <n v="294.45"/>
    <n v="293.77999999999997"/>
    <n v="293.87"/>
    <n v="304.17599999999999"/>
    <n v="301.67"/>
    <n v="306.17"/>
    <n v="303.14999999999998"/>
    <n v="303.14999999999998"/>
    <n v="301.60000000000002"/>
  </r>
  <r>
    <x v="41301"/>
    <n v="285.27"/>
    <n v="288.72000000000003"/>
    <n v="294.77999999999997"/>
    <n v="285.89999999999998"/>
    <n v="292.16000000000003"/>
    <n v="289.73"/>
    <n v="302.88"/>
    <n v="301.52999999999997"/>
    <n v="296.64"/>
    <n v="289.27999999999997"/>
    <n v="298.87"/>
    <n v="299.39999999999998"/>
    <n v="299.60000000000002"/>
    <n v="292.3"/>
    <n v="289.01"/>
    <n v="294.14999999999998"/>
    <n v="295.14999999999998"/>
    <n v="295.38"/>
    <n v="293.83999999999997"/>
    <n v="295.04000000000002"/>
    <n v="297.25"/>
    <n v="296.17"/>
    <n v="294.97000000000003"/>
    <n v="300.14999999999998"/>
    <n v="295.31"/>
    <n v="293.14999999999998"/>
    <n v="296.3"/>
    <n v="294.61"/>
    <n v="293.75"/>
    <n v="293.88"/>
    <n v="304.17599999999999"/>
    <n v="301.67"/>
    <n v="307.14999999999998"/>
    <n v="303.14999999999998"/>
    <n v="303.14999999999998"/>
    <n v="301.60000000000002"/>
  </r>
  <r>
    <x v="41302"/>
    <n v="285.70999999999998"/>
    <n v="288.44"/>
    <n v="295.01"/>
    <n v="285.89999999999998"/>
    <n v="291.83999999999997"/>
    <n v="290.05"/>
    <n v="302.33"/>
    <n v="300.16000000000003"/>
    <n v="294.07"/>
    <n v="288.86"/>
    <n v="298.73"/>
    <n v="299.14999999999998"/>
    <n v="299.14999999999998"/>
    <n v="292.3"/>
    <n v="288.75"/>
    <n v="294.44"/>
    <n v="295.04000000000002"/>
    <n v="295.13"/>
    <n v="294.22000000000003"/>
    <n v="295.14999999999998"/>
    <n v="297.05"/>
    <n v="296.32"/>
    <n v="294.88"/>
    <n v="300.14999999999998"/>
    <n v="295.14999999999998"/>
    <n v="293.14999999999998"/>
    <n v="296.37"/>
    <n v="294.69"/>
    <n v="293.43"/>
    <n v="293.97000000000003"/>
    <n v="304.17599999999999"/>
    <n v="301.67"/>
    <n v="309.75"/>
    <n v="303.82"/>
    <n v="303.72000000000003"/>
    <n v="301.60000000000002"/>
  </r>
  <r>
    <x v="41303"/>
    <n v="285.94"/>
    <n v="288.58999999999997"/>
    <n v="294.62"/>
    <n v="286.02"/>
    <n v="291.5"/>
    <n v="289.97000000000003"/>
    <n v="301.16000000000003"/>
    <n v="299.97000000000003"/>
    <n v="294.3"/>
    <n v="289.14"/>
    <n v="298.29000000000002"/>
    <n v="298.89999999999998"/>
    <n v="298.79000000000002"/>
    <n v="292.47000000000003"/>
    <n v="288.82"/>
    <n v="294.44"/>
    <n v="294.93"/>
    <n v="295.36"/>
    <n v="294.66000000000003"/>
    <n v="295.14999999999998"/>
    <n v="297.25"/>
    <n v="296.48"/>
    <n v="294.49"/>
    <n v="299.58999999999997"/>
    <n v="295.58"/>
    <n v="293.64"/>
    <n v="296.31"/>
    <n v="295.14999999999998"/>
    <n v="293.75"/>
    <n v="294.22000000000003"/>
    <n v="305.92500000000001"/>
    <n v="301.92"/>
    <n v="310.69"/>
    <n v="303.93"/>
    <n v="303.77"/>
    <n v="301.70999999999998"/>
  </r>
  <r>
    <x v="41304"/>
    <n v="285.93"/>
    <n v="288.58"/>
    <n v="294.36"/>
    <n v="286.02"/>
    <n v="291.08"/>
    <n v="289.98"/>
    <n v="301.36"/>
    <n v="297.93"/>
    <n v="294.88"/>
    <n v="288.72000000000003"/>
    <n v="298.16000000000003"/>
    <n v="298.82"/>
    <n v="298.62"/>
    <n v="292.14"/>
    <n v="288.62"/>
    <n v="294.72000000000003"/>
    <n v="294.92"/>
    <n v="295.87"/>
    <n v="295.38"/>
    <n v="294.92"/>
    <n v="297.04000000000002"/>
    <n v="296.77999999999997"/>
    <n v="294.98"/>
    <n v="299.44"/>
    <n v="296"/>
    <n v="295.98"/>
    <n v="296.83999999999997"/>
    <n v="295.61"/>
    <n v="294.10000000000002"/>
    <n v="294.64"/>
    <n v="305.92500000000001"/>
    <n v="302.48"/>
    <n v="313.14999999999998"/>
    <n v="303.93"/>
    <n v="303.77"/>
    <n v="302.32"/>
  </r>
  <r>
    <x v="41305"/>
    <n v="285.74"/>
    <n v="288.58"/>
    <n v="293.82"/>
    <n v="286.02"/>
    <n v="290.62"/>
    <n v="290.25"/>
    <n v="302.69"/>
    <n v="297.94"/>
    <n v="295.33999999999997"/>
    <n v="288.43"/>
    <n v="298.42"/>
    <n v="299.20999999999998"/>
    <n v="298.97000000000003"/>
    <n v="291.94"/>
    <n v="289.41000000000003"/>
    <n v="294.85000000000002"/>
    <n v="294.83999999999997"/>
    <n v="296.61"/>
    <n v="295.13"/>
    <n v="295.7"/>
    <n v="297.54000000000002"/>
    <n v="298.45999999999998"/>
    <n v="296.33"/>
    <n v="300.04000000000002"/>
    <n v="297.27999999999997"/>
    <n v="296.24"/>
    <n v="297.69"/>
    <n v="296.48"/>
    <n v="296.45"/>
    <n v="295.14"/>
    <n v="305.92500000000001"/>
    <n v="302.36"/>
    <n v="313.14999999999998"/>
    <n v="304.72000000000003"/>
    <n v="304.39999999999998"/>
    <n v="302.10000000000002"/>
  </r>
  <r>
    <x v="41306"/>
    <n v="284.27"/>
    <n v="289.32"/>
    <n v="293.79000000000002"/>
    <n v="286.39"/>
    <n v="290.91000000000003"/>
    <n v="290.14999999999998"/>
    <n v="302.43"/>
    <n v="297.76"/>
    <n v="295.55"/>
    <n v="290.13"/>
    <n v="299.72000000000003"/>
    <n v="299.68"/>
    <n v="301.24"/>
    <n v="292.47000000000003"/>
    <n v="290.33999999999997"/>
    <n v="295.27999999999997"/>
    <n v="295.64"/>
    <n v="298.85000000000002"/>
    <n v="295.08"/>
    <n v="296.36"/>
    <n v="297.7"/>
    <n v="300.63"/>
    <n v="298.14999999999998"/>
    <n v="301.89999999999998"/>
    <n v="299.13"/>
    <n v="296"/>
    <n v="299.32"/>
    <n v="297.60000000000002"/>
    <n v="298.12"/>
    <n v="296.39"/>
    <n v="304.82900000000001"/>
    <n v="302.48"/>
    <n v="313.66000000000003"/>
    <n v="304.70999999999998"/>
    <n v="304.39"/>
    <n v="302.32"/>
  </r>
  <r>
    <x v="41307"/>
    <n v="284.8"/>
    <n v="289.32"/>
    <n v="295.83"/>
    <n v="286.76"/>
    <n v="291.25"/>
    <n v="290.14999999999998"/>
    <n v="304.45"/>
    <n v="300.39"/>
    <n v="295.68"/>
    <n v="291.70999999999998"/>
    <n v="301.14"/>
    <n v="300.52"/>
    <n v="302.42"/>
    <n v="293.14"/>
    <n v="291.41000000000003"/>
    <n v="296.27999999999997"/>
    <n v="296.14999999999998"/>
    <n v="300.87"/>
    <n v="296.69"/>
    <n v="297.83999999999997"/>
    <n v="298.49"/>
    <n v="301.63"/>
    <n v="299.7"/>
    <n v="303.26"/>
    <n v="300.39"/>
    <n v="298.18"/>
    <n v="300.08"/>
    <n v="298.52"/>
    <n v="299.8"/>
    <n v="297.55"/>
    <n v="304.82900000000001"/>
    <n v="302.04000000000002"/>
    <n v="313.66000000000003"/>
    <n v="303.52999999999997"/>
    <n v="303.31"/>
    <n v="301.93"/>
  </r>
  <r>
    <x v="41308"/>
    <n v="285.13"/>
    <n v="289.86"/>
    <n v="298.11"/>
    <n v="287.64999999999998"/>
    <n v="293.89"/>
    <n v="292.06"/>
    <n v="306.69"/>
    <n v="303.51"/>
    <n v="297.95"/>
    <n v="293.27"/>
    <n v="303.27999999999997"/>
    <n v="301.64"/>
    <n v="304.14"/>
    <n v="294.83"/>
    <n v="291.75"/>
    <n v="296.86"/>
    <n v="296.7"/>
    <n v="302.36"/>
    <n v="297.42"/>
    <n v="298.72000000000003"/>
    <n v="299.70999999999998"/>
    <n v="302.14999999999998"/>
    <n v="301.23"/>
    <n v="303.64999999999998"/>
    <n v="301.77"/>
    <n v="299.39"/>
    <n v="301.14999999999998"/>
    <n v="300.3"/>
    <n v="301.47000000000003"/>
    <n v="298.3"/>
    <n v="304.82900000000001"/>
    <n v="301.58999999999997"/>
    <n v="313.66000000000003"/>
    <n v="303.13"/>
    <n v="302.86"/>
    <n v="301.54000000000002"/>
  </r>
  <r>
    <x v="41309"/>
    <n v="285.63"/>
    <n v="291.16000000000003"/>
    <n v="300.08"/>
    <n v="288.27"/>
    <n v="295.31"/>
    <n v="293.56"/>
    <n v="308.7"/>
    <n v="305.81"/>
    <n v="299.55"/>
    <n v="294.70999999999998"/>
    <n v="304.99"/>
    <n v="303.58"/>
    <n v="305.33"/>
    <n v="296.42"/>
    <n v="292.64999999999998"/>
    <n v="298"/>
    <n v="297.74"/>
    <n v="303.61"/>
    <n v="297.66000000000003"/>
    <n v="298.83"/>
    <n v="299.94"/>
    <n v="302.75"/>
    <n v="302.32"/>
    <n v="304.39"/>
    <n v="302.63"/>
    <n v="299.98"/>
    <n v="302.14999999999998"/>
    <n v="301.36"/>
    <n v="301.8"/>
    <n v="300.06"/>
    <n v="297.226"/>
    <n v="300.58999999999997"/>
    <n v="312.14999999999998"/>
    <n v="300.14999999999998"/>
    <n v="300.14999999999998"/>
    <n v="300.54000000000002"/>
  </r>
  <r>
    <x v="41310"/>
    <n v="285.98"/>
    <n v="291.48"/>
    <n v="302.54000000000002"/>
    <n v="288.52999999999997"/>
    <n v="298.52"/>
    <n v="296.05"/>
    <n v="309.72000000000003"/>
    <n v="308.14999999999998"/>
    <n v="301.55"/>
    <n v="296.14999999999998"/>
    <n v="306.56"/>
    <n v="304.75"/>
    <n v="306.33"/>
    <n v="297.32"/>
    <n v="293.62"/>
    <n v="299.29000000000002"/>
    <n v="298.02999999999997"/>
    <n v="303.72000000000003"/>
    <n v="297.01"/>
    <n v="299.69"/>
    <n v="299.25"/>
    <n v="302.95999999999998"/>
    <n v="303.32"/>
    <n v="304.39"/>
    <n v="302.89"/>
    <n v="300.39"/>
    <n v="302.72000000000003"/>
    <n v="301.75"/>
    <n v="302.17"/>
    <n v="300.39"/>
    <n v="297.226"/>
    <n v="299.58999999999997"/>
    <n v="311.14999999999998"/>
    <n v="299.14999999999998"/>
    <n v="299.14999999999998"/>
    <n v="299.54000000000002"/>
  </r>
  <r>
    <x v="41311"/>
    <n v="286.48"/>
    <n v="293.04000000000002"/>
    <n v="303.88"/>
    <n v="289.79000000000002"/>
    <n v="300.73"/>
    <n v="297.62"/>
    <n v="311.27"/>
    <n v="310.14999999999998"/>
    <n v="302.55"/>
    <n v="297.58"/>
    <n v="308.43"/>
    <n v="304.95"/>
    <n v="306.24"/>
    <n v="298.88"/>
    <n v="294.08"/>
    <n v="299.72000000000003"/>
    <n v="298.33999999999997"/>
    <n v="295.39999999999998"/>
    <n v="297.77"/>
    <n v="299.33999999999997"/>
    <n v="300.91000000000003"/>
    <n v="303.17"/>
    <n v="303.66000000000003"/>
    <n v="304.16000000000003"/>
    <n v="303.16000000000003"/>
    <n v="300.77"/>
    <n v="303.69"/>
    <n v="302.29000000000002"/>
    <n v="302.8"/>
    <n v="300.97000000000003"/>
    <n v="297.226"/>
    <n v="299.14999999999998"/>
    <n v="310.14999999999998"/>
    <n v="298.476"/>
    <n v="298.476"/>
    <n v="299.14999999999998"/>
  </r>
  <r>
    <x v="41312"/>
    <n v="287.16000000000003"/>
    <n v="294.27"/>
    <n v="305.89"/>
    <n v="291.3"/>
    <n v="301.61"/>
    <n v="296.81"/>
    <n v="312.47000000000003"/>
    <n v="311.49"/>
    <n v="305.14999999999998"/>
    <n v="298.86"/>
    <n v="309.57"/>
    <n v="306.08"/>
    <n v="306.79000000000002"/>
    <n v="299.48"/>
    <n v="294.48"/>
    <n v="300.14"/>
    <n v="298.43"/>
    <n v="295.14999999999998"/>
    <n v="297.43"/>
    <n v="299.7"/>
    <n v="300.55"/>
    <n v="303.33999999999997"/>
    <n v="304.14999999999998"/>
    <n v="301.5"/>
    <n v="302.23"/>
    <n v="300.14999999999998"/>
    <n v="303.58"/>
    <n v="302.52"/>
    <n v="302.47000000000003"/>
    <n v="301.06"/>
    <n v="291.17099999999999"/>
    <n v="298.58999999999997"/>
    <n v="309.14999999999998"/>
    <n v="298.471"/>
    <n v="298.471"/>
    <n v="298.54000000000002"/>
  </r>
  <r>
    <x v="41313"/>
    <n v="287.33"/>
    <n v="295.58999999999997"/>
    <n v="307.12"/>
    <n v="291.87"/>
    <n v="302.18"/>
    <n v="297.14999999999998"/>
    <n v="313.3"/>
    <n v="313.58999999999997"/>
    <n v="305.95999999999998"/>
    <n v="300.72000000000003"/>
    <n v="310"/>
    <n v="306.39999999999998"/>
    <n v="306.8"/>
    <n v="300.31"/>
    <n v="294.20999999999998"/>
    <n v="300.70999999999998"/>
    <n v="298.44"/>
    <n v="295.14999999999998"/>
    <n v="298.41000000000003"/>
    <n v="299.45999999999998"/>
    <n v="301.45"/>
    <n v="303.54000000000002"/>
    <n v="303.91000000000003"/>
    <n v="300.91000000000003"/>
    <n v="297.86"/>
    <n v="299.68"/>
    <n v="303.72000000000003"/>
    <n v="302.27999999999997"/>
    <n v="302.77999999999997"/>
    <n v="301.66000000000003"/>
    <n v="291.17099999999999"/>
    <n v="298.14999999999998"/>
    <n v="307.64"/>
    <n v="298.471"/>
    <n v="298.471"/>
    <n v="298.14999999999998"/>
  </r>
  <r>
    <x v="41314"/>
    <n v="287.68"/>
    <n v="297.45999999999998"/>
    <n v="308.8"/>
    <n v="292.54000000000002"/>
    <n v="302.61"/>
    <n v="297.32"/>
    <n v="314.11"/>
    <n v="315.02999999999997"/>
    <n v="307.14999999999998"/>
    <n v="301.44"/>
    <n v="310.43"/>
    <n v="306.75"/>
    <n v="306.33"/>
    <n v="300.32"/>
    <n v="294.49"/>
    <n v="300.42"/>
    <n v="298.35000000000002"/>
    <n v="295.14999999999998"/>
    <n v="298.97000000000003"/>
    <n v="299.14"/>
    <n v="301.82"/>
    <n v="302.74"/>
    <n v="303.42"/>
    <n v="300.93"/>
    <n v="296.88"/>
    <n v="297.20999999999998"/>
    <n v="303.43"/>
    <n v="301.70999999999998"/>
    <n v="304.12"/>
    <n v="300.22000000000003"/>
    <n v="291.17099999999999"/>
    <n v="298.14999999999998"/>
    <n v="306.14999999999998"/>
    <n v="298.471"/>
    <n v="298.471"/>
    <n v="298.14999999999998"/>
  </r>
  <r>
    <x v="41315"/>
    <n v="287.67"/>
    <n v="298.32"/>
    <n v="308.38"/>
    <n v="293.43"/>
    <n v="302.16000000000003"/>
    <n v="297.06"/>
    <n v="314.91000000000003"/>
    <n v="316.14999999999998"/>
    <n v="308.55"/>
    <n v="302.14"/>
    <n v="309.91000000000003"/>
    <n v="306.75"/>
    <n v="305.69"/>
    <n v="300.31"/>
    <n v="294.79000000000002"/>
    <n v="300.14999999999998"/>
    <n v="298.33"/>
    <n v="294.88"/>
    <n v="298.44"/>
    <n v="299.55"/>
    <n v="301.14999999999998"/>
    <n v="301.12"/>
    <n v="303.52"/>
    <n v="300.37"/>
    <n v="294.82"/>
    <n v="295.85000000000002"/>
    <n v="303.01"/>
    <n v="302.07"/>
    <n v="302.47000000000003"/>
    <n v="299.39"/>
    <n v="288.8"/>
    <n v="297.14999999999998"/>
    <n v="297.95"/>
    <n v="298.2"/>
    <n v="298.2"/>
    <n v="297.14999999999998"/>
  </r>
  <r>
    <x v="41316"/>
    <n v="288.16000000000003"/>
    <n v="299.16000000000003"/>
    <n v="307.94"/>
    <n v="294.16000000000003"/>
    <n v="301.43"/>
    <n v="296.14"/>
    <n v="315.32"/>
    <n v="316.77"/>
    <n v="308.55"/>
    <n v="302.14999999999998"/>
    <n v="308.67"/>
    <n v="306.39999999999998"/>
    <n v="304.42"/>
    <n v="299.72000000000003"/>
    <n v="294.62"/>
    <n v="299.72000000000003"/>
    <n v="297.64"/>
    <n v="294.88"/>
    <n v="298.69"/>
    <n v="299.26"/>
    <n v="299.7"/>
    <n v="301.14999999999998"/>
    <n v="301.62"/>
    <n v="300.70999999999998"/>
    <n v="295.14"/>
    <n v="295.91000000000003"/>
    <n v="302.44"/>
    <n v="301.39999999999998"/>
    <n v="302.47000000000003"/>
    <n v="298.89"/>
    <n v="288.8"/>
    <n v="296.14999999999998"/>
    <n v="297.95"/>
    <n v="298.2"/>
    <n v="298.2"/>
    <n v="296.14999999999998"/>
  </r>
  <r>
    <x v="41317"/>
    <n v="288.14999999999998"/>
    <n v="299.58"/>
    <n v="306.77999999999997"/>
    <n v="294.79000000000002"/>
    <n v="301.61"/>
    <n v="296.56"/>
    <n v="315.52"/>
    <n v="317.14999999999998"/>
    <n v="308.75"/>
    <n v="301.87"/>
    <n v="307.42"/>
    <n v="305.95999999999998"/>
    <n v="303.89999999999998"/>
    <n v="299.31"/>
    <n v="294.02"/>
    <n v="299"/>
    <n v="297.05"/>
    <n v="295.14999999999998"/>
    <n v="297.69"/>
    <n v="299.26"/>
    <n v="298.25"/>
    <n v="300.54000000000002"/>
    <n v="300.16000000000003"/>
    <n v="300.77"/>
    <n v="295.16000000000003"/>
    <n v="295.76"/>
    <n v="301.39"/>
    <n v="300.52"/>
    <n v="301.14999999999998"/>
    <n v="297.64999999999998"/>
    <n v="288.8"/>
    <n v="296.14999999999998"/>
    <n v="302.14999999999998"/>
    <n v="298.2"/>
    <n v="298.2"/>
    <n v="296.14999999999998"/>
  </r>
  <r>
    <x v="41318"/>
    <n v="288.31"/>
    <n v="299.43"/>
    <n v="305.42"/>
    <n v="294.83"/>
    <n v="301.05"/>
    <n v="296.56"/>
    <n v="316.14999999999998"/>
    <n v="316.7"/>
    <n v="308.33999999999997"/>
    <n v="300.87"/>
    <n v="304.8"/>
    <n v="304.76"/>
    <n v="302.70999999999998"/>
    <n v="297.64"/>
    <n v="293.02"/>
    <n v="297.57"/>
    <n v="296.35000000000002"/>
    <n v="295.14999999999998"/>
    <n v="295.70999999999998"/>
    <n v="298.33999999999997"/>
    <n v="296.93"/>
    <n v="300.14999999999998"/>
    <n v="298.42"/>
    <n v="299.38"/>
    <n v="295.01"/>
    <n v="295.13"/>
    <n v="300.73"/>
    <n v="299.60000000000002"/>
    <n v="300.8"/>
    <n v="296.81"/>
    <n v="287.952"/>
    <n v="296.14999999999998"/>
    <n v="295.60199999999998"/>
    <n v="298.05200000000002"/>
    <n v="298.05200000000002"/>
    <n v="296.14999999999998"/>
  </r>
  <r>
    <x v="41319"/>
    <n v="288.31"/>
    <n v="299.17"/>
    <n v="303.66000000000003"/>
    <n v="294.60000000000002"/>
    <n v="298.79000000000002"/>
    <n v="296.25"/>
    <n v="314.93"/>
    <n v="315.77"/>
    <n v="303.76"/>
    <n v="297.89"/>
    <n v="302.79000000000002"/>
    <n v="303.75"/>
    <n v="301.35000000000002"/>
    <n v="295.95"/>
    <n v="291.55"/>
    <n v="295.85000000000002"/>
    <n v="295.7"/>
    <n v="295.14999999999998"/>
    <n v="294.97000000000003"/>
    <n v="297.7"/>
    <n v="295.7"/>
    <n v="300.14999999999998"/>
    <n v="297.91000000000003"/>
    <n v="298.81"/>
    <n v="294.86"/>
    <n v="294.16000000000003"/>
    <n v="300.3"/>
    <n v="298.83999999999997"/>
    <n v="297.81"/>
    <n v="297.39999999999998"/>
    <n v="287.952"/>
    <n v="295.62"/>
    <n v="300.14999999999998"/>
    <n v="298.05200000000002"/>
    <n v="298.05200000000002"/>
    <n v="295.64"/>
  </r>
  <r>
    <x v="41320"/>
    <n v="288.14"/>
    <n v="298.14999999999998"/>
    <n v="302.11"/>
    <n v="294.01"/>
    <n v="297.22000000000003"/>
    <n v="293.39999999999998"/>
    <n v="313.33999999999997"/>
    <n v="313.14"/>
    <n v="303.08999999999997"/>
    <n v="296"/>
    <n v="302.29000000000002"/>
    <n v="302.68"/>
    <n v="300.97000000000003"/>
    <n v="293.45"/>
    <n v="290.68"/>
    <n v="295.14"/>
    <n v="295.14"/>
    <n v="295.14999999999998"/>
    <n v="294.16000000000003"/>
    <n v="297.26"/>
    <n v="294.48"/>
    <n v="298.97000000000003"/>
    <n v="296.89999999999998"/>
    <n v="298.81"/>
    <n v="295.14999999999998"/>
    <n v="293.64"/>
    <n v="300.3"/>
    <n v="298.14"/>
    <n v="297.48"/>
    <n v="296.89"/>
    <n v="287.952"/>
    <n v="296.14999999999998"/>
    <n v="299.64"/>
    <n v="294.87"/>
    <n v="294.95"/>
    <n v="296.14999999999998"/>
  </r>
  <r>
    <x v="41321"/>
    <n v="287.36"/>
    <n v="290.08800000000002"/>
    <n v="301.60000000000002"/>
    <n v="291.66000000000003"/>
    <n v="296.14"/>
    <n v="291.55"/>
    <n v="310.36"/>
    <n v="311.14999999999998"/>
    <n v="292.08800000000002"/>
    <n v="286.88799999999998"/>
    <n v="299.63"/>
    <n v="302.14999999999998"/>
    <n v="301.14999999999998"/>
    <n v="302.14999999999998"/>
    <n v="290.68799999999999"/>
    <n v="293.14999999999998"/>
    <n v="292.738"/>
    <n v="294.738"/>
    <n v="290.988"/>
    <n v="297.14999999999998"/>
    <n v="294.58999999999997"/>
    <n v="299.63"/>
    <n v="297.63799999999998"/>
    <n v="300.14999999999998"/>
    <n v="291.738"/>
    <n v="292.91000000000003"/>
    <n v="298.14999999999998"/>
    <n v="298.77999999999997"/>
    <n v="295.85000000000002"/>
    <n v="294.14999999999998"/>
    <n v="301.33800000000002"/>
    <n v="297.14999999999998"/>
    <n v="300.66000000000003"/>
    <n v="296.14999999999998"/>
    <n v="296.14999999999998"/>
    <n v="297.14999999999998"/>
  </r>
  <r>
    <x v="41322"/>
    <n v="286.33"/>
    <n v="294.14999999999998"/>
    <n v="296.82"/>
    <n v="289.77"/>
    <n v="294.83"/>
    <n v="291.16000000000003"/>
    <n v="307.8"/>
    <n v="308.14999999999998"/>
    <n v="298.14999999999998"/>
    <n v="292.33999999999997"/>
    <n v="300"/>
    <n v="301.02999999999997"/>
    <n v="298.64"/>
    <n v="301.14999999999998"/>
    <n v="288.77999999999997"/>
    <n v="292.49"/>
    <n v="292.88"/>
    <n v="294.62"/>
    <n v="290.14999999999998"/>
    <n v="297.13"/>
    <n v="292.37"/>
    <n v="298.61"/>
    <n v="295.39999999999998"/>
    <n v="299.16000000000003"/>
    <n v="294.33999999999997"/>
    <n v="292.39999999999998"/>
    <n v="299"/>
    <n v="298.43"/>
    <n v="295.47000000000003"/>
    <n v="301.56"/>
    <n v="301.33800000000002"/>
    <n v="299.58999999999997"/>
    <n v="303.14999999999998"/>
    <n v="298.14999999999998"/>
    <n v="298.14999999999998"/>
    <n v="299.54000000000002"/>
  </r>
  <r>
    <x v="41323"/>
    <n v="286.63"/>
    <n v="293.42"/>
    <n v="296.56"/>
    <n v="289.3"/>
    <n v="294.33"/>
    <n v="290.89"/>
    <n v="308.10000000000002"/>
    <n v="307.94"/>
    <n v="297.61"/>
    <n v="290.14999999999998"/>
    <n v="299.27999999999997"/>
    <n v="300.08"/>
    <n v="299.70999999999998"/>
    <n v="290.95999999999998"/>
    <n v="289.55"/>
    <n v="292.73"/>
    <n v="292.45"/>
    <n v="295.14999999999998"/>
    <n v="290.22000000000003"/>
    <n v="296.25"/>
    <n v="291.81"/>
    <n v="298.39"/>
    <n v="295.81"/>
    <n v="299.86"/>
    <n v="293.55"/>
    <n v="291.64"/>
    <n v="299.14999999999998"/>
    <n v="297.83999999999997"/>
    <n v="295.45999999999998"/>
    <n v="297.06"/>
    <n v="301.33800000000002"/>
    <n v="300.92"/>
    <n v="303.66000000000003"/>
    <n v="300.56"/>
    <n v="300.61"/>
    <n v="300.70999999999998"/>
  </r>
  <r>
    <x v="41324"/>
    <n v="285.95"/>
    <n v="292.29000000000002"/>
    <n v="295.55"/>
    <n v="289.02"/>
    <n v="294.19"/>
    <n v="290.77"/>
    <n v="307.87"/>
    <n v="305.51"/>
    <n v="295.61"/>
    <n v="289.45"/>
    <n v="298.87"/>
    <n v="299.68"/>
    <n v="298.89"/>
    <n v="290.12"/>
    <n v="289.48"/>
    <n v="293.02"/>
    <n v="290.94"/>
    <n v="295.14999999999998"/>
    <n v="290.22000000000003"/>
    <n v="295.77"/>
    <n v="291.14999999999998"/>
    <n v="298.19"/>
    <n v="295.52"/>
    <n v="299.52"/>
    <n v="293.13"/>
    <n v="291.13"/>
    <n v="298.87"/>
    <n v="297.76"/>
    <n v="295.47000000000003"/>
    <n v="297.06"/>
    <n v="306.64299999999997"/>
    <n v="302.36"/>
    <n v="306.52999999999997"/>
    <n v="300.74"/>
    <n v="300.69"/>
    <n v="302.10000000000002"/>
  </r>
  <r>
    <x v="41325"/>
    <n v="286.55"/>
    <n v="291.42"/>
    <n v="294.86"/>
    <n v="287.79000000000002"/>
    <n v="293.64999999999998"/>
    <n v="290.06"/>
    <n v="306.64"/>
    <n v="305.54000000000002"/>
    <n v="295.33999999999997"/>
    <n v="288.60000000000002"/>
    <n v="298.72000000000003"/>
    <n v="299.22000000000003"/>
    <n v="298.61"/>
    <n v="290.29000000000002"/>
    <n v="289.27999999999997"/>
    <n v="292.16000000000003"/>
    <n v="290.26"/>
    <n v="295.14999999999998"/>
    <n v="290.22000000000003"/>
    <n v="295.36"/>
    <n v="290.48"/>
    <n v="297.57"/>
    <n v="295.06"/>
    <n v="300.02999999999997"/>
    <n v="292.7"/>
    <n v="290.13"/>
    <n v="299.07"/>
    <n v="297.3"/>
    <n v="295.48"/>
    <n v="296.89"/>
    <n v="306.64299999999997"/>
    <n v="302.36"/>
    <n v="307.66000000000003"/>
    <n v="303.14999999999998"/>
    <n v="303.14999999999998"/>
    <n v="302.10000000000002"/>
  </r>
  <r>
    <x v="41326"/>
    <n v="285.94"/>
    <n v="290.72000000000003"/>
    <n v="294.25"/>
    <n v="287.41000000000003"/>
    <n v="292.52999999999997"/>
    <n v="289.72000000000003"/>
    <n v="305.04000000000002"/>
    <n v="303.75"/>
    <n v="295.02999999999997"/>
    <n v="287.73"/>
    <n v="298.43"/>
    <n v="298.95"/>
    <n v="298.06"/>
    <n v="290.81"/>
    <n v="288.75"/>
    <n v="291.44"/>
    <n v="290.45"/>
    <n v="295.14999999999998"/>
    <n v="289.22000000000003"/>
    <n v="295.25"/>
    <n v="289.92"/>
    <n v="297.17"/>
    <n v="295.14999999999998"/>
    <n v="300.14999999999998"/>
    <n v="292.27999999999997"/>
    <n v="289.87"/>
    <n v="298.69"/>
    <n v="297.3"/>
    <n v="295.14999999999998"/>
    <n v="296.81"/>
    <n v="306.64299999999997"/>
    <n v="302.48"/>
    <n v="309.69"/>
    <n v="304.14999999999998"/>
    <n v="304.14999999999998"/>
    <n v="302.32"/>
  </r>
  <r>
    <x v="41327"/>
    <n v="286.13"/>
    <n v="290.29000000000002"/>
    <n v="294.06"/>
    <n v="287.14999999999998"/>
    <n v="291.27"/>
    <n v="289.8"/>
    <n v="305.44"/>
    <n v="301.94"/>
    <n v="293.19"/>
    <n v="287.45"/>
    <n v="297.86"/>
    <n v="298.49"/>
    <n v="297.98"/>
    <n v="291.14"/>
    <n v="288.14999999999998"/>
    <n v="291.3"/>
    <n v="289.85000000000002"/>
    <n v="295.14999999999998"/>
    <n v="289.18"/>
    <n v="295.36"/>
    <n v="289.93"/>
    <n v="296.95"/>
    <n v="295.33"/>
    <n v="300.39999999999998"/>
    <n v="292.29000000000002"/>
    <n v="289.62"/>
    <n v="298.69"/>
    <n v="297.44"/>
    <n v="295.14999999999998"/>
    <n v="295.95999999999998"/>
    <n v="308.52699999999999"/>
    <n v="303.48"/>
    <n v="311.2"/>
    <n v="304.93"/>
    <n v="304.77"/>
    <n v="303.32"/>
  </r>
  <r>
    <x v="41328"/>
    <n v="286.13"/>
    <n v="289.73"/>
    <n v="293.43"/>
    <n v="287.01"/>
    <n v="291.61"/>
    <n v="290.14"/>
    <n v="304.05"/>
    <n v="300.94"/>
    <n v="293.02999999999997"/>
    <n v="286.14999999999998"/>
    <n v="296.89999999999998"/>
    <n v="297.75"/>
    <n v="297.89999999999998"/>
    <n v="291.47000000000003"/>
    <n v="288.48"/>
    <n v="291.29000000000002"/>
    <n v="290.04000000000002"/>
    <n v="295.14999999999998"/>
    <n v="289.87"/>
    <n v="295.58999999999997"/>
    <n v="290.92"/>
    <n v="297.14"/>
    <n v="295.64999999999998"/>
    <n v="300.58999999999997"/>
    <n v="291.44"/>
    <n v="291.36"/>
    <n v="299.38"/>
    <n v="298.36"/>
    <n v="295.49"/>
    <n v="296.31"/>
    <n v="308.52699999999999"/>
    <n v="302.48"/>
    <n v="312.69"/>
    <n v="305.12"/>
    <n v="304.85000000000002"/>
    <n v="302.32"/>
  </r>
  <r>
    <x v="41329"/>
    <n v="285.12"/>
    <n v="289.81"/>
    <n v="292.69"/>
    <n v="286.75"/>
    <n v="291.18"/>
    <n v="289.89"/>
    <n v="302.83999999999997"/>
    <n v="299.8"/>
    <n v="292.57"/>
    <n v="286.70999999999998"/>
    <n v="298.14"/>
    <n v="296.89"/>
    <n v="298.06"/>
    <n v="291.81"/>
    <n v="289.62"/>
    <n v="292.86"/>
    <n v="292.13"/>
    <n v="295.66000000000003"/>
    <n v="291.62"/>
    <n v="296.14999999999998"/>
    <n v="292.43"/>
    <n v="298.14999999999998"/>
    <n v="296.60000000000002"/>
    <n v="301.27999999999997"/>
    <n v="291.52999999999997"/>
    <n v="292.57"/>
    <n v="299.79000000000002"/>
    <n v="299.36"/>
    <n v="295.77"/>
    <n v="296.89"/>
    <n v="308.52699999999999"/>
    <n v="302.58999999999997"/>
    <n v="314.17"/>
    <n v="305.12"/>
    <n v="304.85000000000002"/>
    <n v="302.54000000000002"/>
  </r>
  <r>
    <x v="41330"/>
    <n v="285.64999999999998"/>
    <n v="289.27999999999997"/>
    <n v="292.56"/>
    <n v="287.27999999999997"/>
    <n v="291.18"/>
    <n v="290.52"/>
    <n v="303.41000000000003"/>
    <n v="301.14"/>
    <n v="293.57"/>
    <n v="290.13"/>
    <n v="299.72000000000003"/>
    <n v="296.20999999999998"/>
    <n v="300.56"/>
    <n v="292.98"/>
    <n v="290.62"/>
    <n v="294.85000000000002"/>
    <n v="293.33999999999997"/>
    <n v="296.41000000000003"/>
    <n v="293.91000000000003"/>
    <n v="296.58999999999997"/>
    <n v="294.7"/>
    <n v="300.31"/>
    <n v="298.77999999999997"/>
    <n v="302"/>
    <n v="291.39999999999998"/>
    <n v="294.18"/>
    <n v="300.81"/>
    <n v="300.83"/>
    <n v="296.47000000000003"/>
    <n v="297.3"/>
    <n v="306.137"/>
    <n v="302.04000000000002"/>
    <n v="314.17"/>
    <n v="303.52999999999997"/>
    <n v="303.31"/>
    <n v="301.93"/>
  </r>
  <r>
    <x v="41331"/>
    <n v="286.64"/>
    <n v="290.56"/>
    <n v="293.17"/>
    <n v="287.29000000000002"/>
    <n v="291.95999999999998"/>
    <n v="290.76"/>
    <n v="305.61"/>
    <n v="303.14"/>
    <n v="295.62"/>
    <n v="291.57"/>
    <n v="300.57"/>
    <n v="296.48"/>
    <n v="301.95"/>
    <n v="295.41000000000003"/>
    <n v="291.36"/>
    <n v="296.85000000000002"/>
    <n v="294.54000000000002"/>
    <n v="297.13"/>
    <n v="295.41000000000003"/>
    <n v="298.33"/>
    <n v="295.93"/>
    <n v="300.56"/>
    <n v="300.14999999999998"/>
    <n v="300.52"/>
    <n v="292.39999999999998"/>
    <n v="295.38"/>
    <n v="301.35000000000002"/>
    <n v="301.22000000000003"/>
    <n v="297.14999999999998"/>
    <n v="298.47000000000003"/>
    <n v="306.137"/>
    <n v="301.58999999999997"/>
    <n v="314.66000000000003"/>
    <n v="302.93"/>
    <n v="302.77"/>
    <n v="301.54000000000002"/>
  </r>
  <r>
    <x v="41332"/>
    <n v="287.82"/>
    <n v="291.66000000000003"/>
    <n v="295.45"/>
    <n v="287.64999999999998"/>
    <n v="294.17"/>
    <n v="292.14"/>
    <n v="308.26"/>
    <n v="305.39"/>
    <n v="297.62"/>
    <n v="293.58"/>
    <n v="302.01"/>
    <n v="296.64999999999998"/>
    <n v="303.41000000000003"/>
    <n v="296.86"/>
    <n v="292.14999999999998"/>
    <n v="298.86"/>
    <n v="296.36"/>
    <n v="298.63"/>
    <n v="296.92"/>
    <n v="299.58999999999997"/>
    <n v="296.7"/>
    <n v="301.57"/>
    <n v="301.69"/>
    <n v="300.3"/>
    <n v="293.27"/>
    <n v="296.17"/>
    <n v="301.64999999999998"/>
    <n v="301.89999999999998"/>
    <n v="297.14999999999998"/>
    <n v="298.64999999999998"/>
    <n v="306.137"/>
    <n v="301.14999999999998"/>
    <n v="314.66000000000003"/>
    <n v="301.93"/>
    <n v="301.77"/>
    <n v="301.14999999999998"/>
  </r>
  <r>
    <x v="41333"/>
    <n v="288.49"/>
    <n v="293.58"/>
    <n v="296.93"/>
    <n v="288.57"/>
    <n v="296.10000000000002"/>
    <n v="294.3"/>
    <n v="310.08999999999997"/>
    <n v="307.92"/>
    <n v="300.55"/>
    <n v="295.43"/>
    <n v="303.29000000000002"/>
    <n v="298.01"/>
    <n v="305.14999999999998"/>
    <n v="298.73"/>
    <n v="292.87"/>
    <n v="300.48"/>
    <n v="296.7"/>
    <n v="299.39"/>
    <n v="297.43"/>
    <n v="301.48"/>
    <n v="297.48"/>
    <n v="301.25"/>
    <n v="302.60000000000002"/>
    <n v="300.52999999999997"/>
    <n v="295.57"/>
    <n v="296.16000000000003"/>
    <n v="302.82"/>
    <n v="303.02999999999997"/>
    <n v="296.52"/>
    <n v="299.63"/>
    <n v="299.35000000000002"/>
    <n v="300.14999999999998"/>
    <n v="313.17"/>
    <n v="300.14999999999998"/>
    <n v="300.14999999999998"/>
    <n v="300.14999999999998"/>
  </r>
  <r>
    <x v="41334"/>
    <n v="289.14999999999998"/>
    <n v="295.47000000000003"/>
    <n v="299.14"/>
    <n v="289.43"/>
    <n v="297.61"/>
    <n v="296.23"/>
    <n v="311.7"/>
    <n v="310.58999999999997"/>
    <n v="302.14999999999998"/>
    <n v="296.85000000000002"/>
    <n v="304.01"/>
    <n v="299.52"/>
    <n v="305.23"/>
    <n v="300.31"/>
    <n v="293.44"/>
    <n v="301.48"/>
    <n v="297.54000000000002"/>
    <n v="299.89999999999998"/>
    <n v="297.92"/>
    <n v="301.94"/>
    <n v="298.02999999999997"/>
    <n v="299.77"/>
    <n v="303.61"/>
    <n v="300.76"/>
    <n v="296.58"/>
    <n v="296.95"/>
    <n v="303.35000000000002"/>
    <n v="303.22000000000003"/>
    <n v="297.83999999999997"/>
    <n v="300.73"/>
    <n v="299.35000000000002"/>
    <n v="299.58999999999997"/>
    <n v="312.17"/>
    <n v="299.14999999999998"/>
    <n v="299.14999999999998"/>
    <n v="299.54000000000002"/>
  </r>
  <r>
    <x v="41335"/>
    <n v="289.52"/>
    <n v="296.82"/>
    <n v="300.81"/>
    <n v="290.64"/>
    <n v="299.06"/>
    <n v="297.12"/>
    <n v="312.89999999999998"/>
    <n v="312.26"/>
    <n v="304.55"/>
    <n v="298.86"/>
    <n v="304.52999999999997"/>
    <n v="301.22000000000003"/>
    <n v="306.51"/>
    <n v="301.14"/>
    <n v="294.08"/>
    <n v="301.72000000000003"/>
    <n v="298.74"/>
    <n v="301.14999999999998"/>
    <n v="297.01"/>
    <n v="303.04000000000002"/>
    <n v="297.49"/>
    <n v="301.14999999999998"/>
    <n v="303.79000000000002"/>
    <n v="299.48"/>
    <n v="297.44"/>
    <n v="297.69"/>
    <n v="303.5"/>
    <n v="303.39"/>
    <n v="298.47000000000003"/>
    <n v="301.98"/>
    <n v="299.35000000000002"/>
    <n v="299.14999999999998"/>
    <n v="310.17"/>
    <n v="298.3"/>
    <n v="298.3"/>
    <n v="299.14999999999998"/>
  </r>
  <r>
    <x v="41336"/>
    <n v="290.04000000000002"/>
    <n v="299.14999999999998"/>
    <n v="302.24"/>
    <n v="291.64"/>
    <n v="300.64"/>
    <n v="297.64"/>
    <n v="313.89999999999998"/>
    <n v="314.37"/>
    <n v="306.14999999999998"/>
    <n v="299.72000000000003"/>
    <n v="305"/>
    <n v="303.02"/>
    <n v="307.23"/>
    <n v="301.13"/>
    <n v="294.14999999999998"/>
    <n v="302"/>
    <n v="298.18"/>
    <n v="301.89"/>
    <n v="299.2"/>
    <n v="302.74"/>
    <n v="293.02999999999997"/>
    <n v="299.94"/>
    <n v="303.98"/>
    <n v="300.14999999999998"/>
    <n v="298.43"/>
    <n v="299.14999999999998"/>
    <n v="301.52999999999997"/>
    <n v="304.14"/>
    <n v="297.8"/>
    <n v="301.74"/>
    <n v="293.291"/>
    <n v="298.58999999999997"/>
    <n v="308.66000000000003"/>
    <n v="298.24099999999999"/>
    <n v="298.24099999999999"/>
    <n v="298.54000000000002"/>
  </r>
  <r>
    <x v="41337"/>
    <n v="290.33"/>
    <n v="299.99"/>
    <n v="303.17"/>
    <n v="292.64999999999998"/>
    <n v="300.89999999999998"/>
    <n v="298.77"/>
    <n v="315.52"/>
    <n v="315.81"/>
    <n v="307.55"/>
    <n v="300.57"/>
    <n v="305.17"/>
    <n v="304.72000000000003"/>
    <n v="307.42"/>
    <n v="301.64999999999998"/>
    <n v="294.64999999999998"/>
    <n v="301.42"/>
    <n v="296.45999999999998"/>
    <n v="302.67"/>
    <n v="299.70999999999998"/>
    <n v="302.7"/>
    <n v="292.95"/>
    <n v="300.45"/>
    <n v="302.91000000000003"/>
    <n v="301.39"/>
    <n v="298.52999999999997"/>
    <n v="298.54000000000002"/>
    <n v="298.77"/>
    <n v="300.70999999999998"/>
    <n v="297.14999999999998"/>
    <n v="300.91000000000003"/>
    <n v="293.291"/>
    <n v="298.14999999999998"/>
    <n v="307.14999999999998"/>
    <n v="298.24099999999999"/>
    <n v="298.24099999999999"/>
    <n v="298.14999999999998"/>
  </r>
  <r>
    <x v="41338"/>
    <n v="291.52999999999997"/>
    <n v="302.23"/>
    <n v="303.39"/>
    <n v="293.89999999999998"/>
    <n v="302.10000000000002"/>
    <n v="299.45999999999998"/>
    <n v="317.14999999999998"/>
    <n v="317.37"/>
    <n v="309.14999999999998"/>
    <n v="301.29000000000002"/>
    <n v="305.29000000000002"/>
    <n v="305.02999999999997"/>
    <n v="307.25"/>
    <n v="300.98"/>
    <n v="295"/>
    <n v="301.74"/>
    <n v="294.86"/>
    <n v="302.39999999999998"/>
    <n v="299.45999999999998"/>
    <n v="301.57"/>
    <n v="293.64999999999998"/>
    <n v="299.47000000000003"/>
    <n v="301.82"/>
    <n v="302.14"/>
    <n v="298.89999999999998"/>
    <n v="297.14"/>
    <n v="294.70999999999998"/>
    <n v="296.14999999999998"/>
    <n v="296.85000000000002"/>
    <n v="299.64999999999998"/>
    <n v="293.291"/>
    <n v="298.14999999999998"/>
    <n v="300.84100000000001"/>
    <n v="298.24099999999999"/>
    <n v="298.24099999999999"/>
    <n v="298.14999999999998"/>
  </r>
  <r>
    <x v="41339"/>
    <n v="292.56"/>
    <n v="303.48"/>
    <n v="304.04000000000002"/>
    <n v="295.3"/>
    <n v="302.48"/>
    <n v="300.39"/>
    <n v="316.31"/>
    <n v="319.14999999999998"/>
    <n v="309.14999999999998"/>
    <n v="301.72000000000003"/>
    <n v="305.73"/>
    <n v="304.95999999999998"/>
    <n v="306.79000000000002"/>
    <n v="300.38"/>
    <n v="295.01"/>
    <n v="301.99"/>
    <n v="293.13"/>
    <n v="302.16000000000003"/>
    <n v="299.2"/>
    <n v="299.48"/>
    <n v="294.85000000000002"/>
    <n v="298.29000000000002"/>
    <n v="301.33"/>
    <n v="302.14999999999998"/>
    <n v="296.91000000000003"/>
    <n v="297.14"/>
    <n v="294.55"/>
    <n v="294.79000000000002"/>
    <n v="297.14999999999998"/>
    <n v="299.07"/>
    <n v="290.702"/>
    <n v="298.14999999999998"/>
    <n v="298.65199999999999"/>
    <n v="297.55200000000002"/>
    <n v="297.55200000000002"/>
    <n v="298.14999999999998"/>
  </r>
  <r>
    <x v="41340"/>
    <n v="292.22000000000003"/>
    <n v="303.64"/>
    <n v="303.67"/>
    <n v="296.05"/>
    <n v="303.23"/>
    <n v="299.92"/>
    <n v="316.36"/>
    <n v="319.31"/>
    <n v="309.58"/>
    <n v="302.29000000000002"/>
    <n v="306.29000000000002"/>
    <n v="304.08999999999997"/>
    <n v="305.23"/>
    <n v="300.26"/>
    <n v="294.8"/>
    <n v="302.31"/>
    <n v="293.25"/>
    <n v="301.42"/>
    <n v="298.68"/>
    <n v="298.79000000000002"/>
    <n v="294.92"/>
    <n v="297.35000000000002"/>
    <n v="300.79000000000002"/>
    <n v="301.92"/>
    <n v="292.44"/>
    <n v="294.82"/>
    <n v="294.3"/>
    <n v="294.73"/>
    <n v="296.48"/>
    <n v="297.32"/>
    <n v="290.702"/>
    <n v="297.14999999999998"/>
    <n v="298.65199999999999"/>
    <n v="297.55200000000002"/>
    <n v="297.55200000000002"/>
    <n v="297.14999999999998"/>
  </r>
  <r>
    <x v="41341"/>
    <n v="292.54000000000002"/>
    <n v="303"/>
    <n v="302.49"/>
    <n v="295.64"/>
    <n v="302.5"/>
    <n v="299.24"/>
    <n v="315.83999999999997"/>
    <n v="319.77"/>
    <n v="309.31"/>
    <n v="301.87"/>
    <n v="305.73"/>
    <n v="303.16000000000003"/>
    <n v="303.79000000000002"/>
    <n v="300.13"/>
    <n v="294.64999999999998"/>
    <n v="299.42"/>
    <n v="292.04000000000002"/>
    <n v="300.18"/>
    <n v="298.24"/>
    <n v="297.58999999999997"/>
    <n v="294.25"/>
    <n v="297.64"/>
    <n v="299.49"/>
    <n v="301.7"/>
    <n v="291.14999999999998"/>
    <n v="293.73"/>
    <n v="294.61"/>
    <n v="294.39999999999998"/>
    <n v="295.8"/>
    <n v="296.63"/>
    <n v="290.702"/>
    <n v="297.14999999999998"/>
    <n v="302.14999999999998"/>
    <n v="297.55200000000002"/>
    <n v="297.55200000000002"/>
    <n v="297.14999999999998"/>
  </r>
  <r>
    <x v="41342"/>
    <n v="292.20999999999998"/>
    <n v="302.13"/>
    <n v="300.74"/>
    <n v="294.35000000000002"/>
    <n v="300.99"/>
    <n v="296.82"/>
    <n v="315.64999999999998"/>
    <n v="319.29000000000002"/>
    <n v="306.33999999999997"/>
    <n v="300.73"/>
    <n v="303.43"/>
    <n v="301.83"/>
    <n v="303.08"/>
    <n v="299.10000000000002"/>
    <n v="293.22000000000003"/>
    <n v="298.64"/>
    <n v="292.05"/>
    <n v="297.70999999999998"/>
    <n v="295.97000000000003"/>
    <n v="297.55"/>
    <n v="292.60000000000002"/>
    <n v="297.63"/>
    <n v="299.06"/>
    <n v="301.14"/>
    <n v="290.91000000000003"/>
    <n v="292.35000000000002"/>
    <n v="294.44"/>
    <n v="294.48"/>
    <n v="294.47000000000003"/>
    <n v="295.97000000000003"/>
    <n v="290.00200000000001"/>
    <n v="297.14999999999998"/>
    <n v="296.85199999999998"/>
    <n v="297.60199999999998"/>
    <n v="297.60199999999998"/>
    <n v="297.14999999999998"/>
  </r>
  <r>
    <x v="41343"/>
    <n v="292.04000000000002"/>
    <n v="300.55"/>
    <n v="298.74"/>
    <n v="293.33999999999997"/>
    <n v="299.14"/>
    <n v="295.48"/>
    <n v="314.88"/>
    <n v="317.99"/>
    <n v="304.94"/>
    <n v="297.60000000000002"/>
    <n v="301.68"/>
    <n v="300.83"/>
    <n v="301.8"/>
    <n v="297.64999999999998"/>
    <n v="291.14999999999998"/>
    <n v="296.47000000000003"/>
    <n v="291.14"/>
    <n v="295.42"/>
    <n v="294.22000000000003"/>
    <n v="296.95"/>
    <n v="291.37"/>
    <n v="297.13"/>
    <n v="297.82"/>
    <n v="301.14999999999998"/>
    <n v="290.44"/>
    <n v="292.88"/>
    <n v="294.75"/>
    <n v="294.48"/>
    <n v="293.45"/>
    <n v="295.47000000000003"/>
    <n v="290.00200000000001"/>
    <n v="297.14999999999998"/>
    <n v="302.14999999999998"/>
    <n v="297.60199999999998"/>
    <n v="297.60199999999998"/>
    <n v="297.14999999999998"/>
  </r>
  <r>
    <x v="41344"/>
    <n v="290.45999999999998"/>
    <n v="298.7"/>
    <n v="296.95999999999998"/>
    <n v="292.02999999999997"/>
    <n v="297.49"/>
    <n v="292.69"/>
    <n v="312.87"/>
    <n v="315.43"/>
    <n v="302.94"/>
    <n v="294.16000000000003"/>
    <n v="300.02999999999997"/>
    <n v="300.27999999999997"/>
    <n v="300.88"/>
    <n v="296.54000000000002"/>
    <n v="289.42"/>
    <n v="294.87"/>
    <n v="290.75"/>
    <n v="294.18"/>
    <n v="293.56"/>
    <n v="296.70999999999998"/>
    <n v="290.54000000000002"/>
    <n v="297.14"/>
    <n v="295.95999999999998"/>
    <n v="300.93"/>
    <n v="290.3"/>
    <n v="292.38"/>
    <n v="294.88"/>
    <n v="294.38"/>
    <n v="293.47000000000003"/>
    <n v="295.05"/>
    <n v="290.00200000000001"/>
    <n v="297.14999999999998"/>
    <n v="301.17"/>
    <n v="295.58999999999997"/>
    <n v="295.75"/>
    <n v="297.22000000000003"/>
  </r>
  <r>
    <x v="41345"/>
    <n v="289.02999999999997"/>
    <n v="295.88"/>
    <n v="295.19"/>
    <n v="291.69"/>
    <n v="294.95999999999998"/>
    <n v="292.39999999999998"/>
    <n v="311.69"/>
    <n v="312.04000000000002"/>
    <n v="301.73"/>
    <n v="293.14999999999998"/>
    <n v="300.72000000000003"/>
    <n v="299.75"/>
    <n v="300.42"/>
    <n v="294.8"/>
    <n v="288.01"/>
    <n v="293.31"/>
    <n v="289.95"/>
    <n v="292.61"/>
    <n v="292.68"/>
    <n v="296.64999999999998"/>
    <n v="289.55"/>
    <n v="296.97000000000003"/>
    <n v="295.77999999999997"/>
    <n v="301.02"/>
    <n v="289.73"/>
    <n v="291.38"/>
    <n v="294.94"/>
    <n v="294.76"/>
    <n v="293.14999999999998"/>
    <n v="294.89"/>
    <n v="296.55099999999999"/>
    <n v="298.14999999999998"/>
    <n v="302.14999999999998"/>
    <n v="297.56"/>
    <n v="297.61"/>
    <n v="298.14999999999998"/>
  </r>
  <r>
    <x v="41346"/>
    <n v="288.13"/>
    <n v="294.83"/>
    <n v="294.23"/>
    <n v="291.27999999999997"/>
    <n v="294.27"/>
    <n v="292"/>
    <n v="309.64999999999998"/>
    <n v="310.77999999999997"/>
    <n v="300.02999999999997"/>
    <n v="291.99"/>
    <n v="299.74"/>
    <n v="299.14999999999998"/>
    <n v="300.24"/>
    <n v="293.79000000000002"/>
    <n v="287.51"/>
    <n v="292.64999999999998"/>
    <n v="289.44"/>
    <n v="292.42"/>
    <n v="290.63"/>
    <n v="296.64999999999998"/>
    <n v="289.02999999999997"/>
    <n v="297.14"/>
    <n v="295.32"/>
    <n v="300.54000000000002"/>
    <n v="289.44"/>
    <n v="290.39"/>
    <n v="294.94"/>
    <n v="294.56"/>
    <n v="292.47000000000003"/>
    <n v="295.14"/>
    <n v="296.55099999999999"/>
    <n v="298.58999999999997"/>
    <n v="303.14999999999998"/>
    <n v="299.14999999999998"/>
    <n v="299.14999999999998"/>
    <n v="298.54000000000002"/>
  </r>
  <r>
    <x v="41347"/>
    <n v="287.45999999999998"/>
    <n v="292.87"/>
    <n v="293.45"/>
    <n v="290.79000000000002"/>
    <n v="294.11"/>
    <n v="291.47000000000003"/>
    <n v="308.08"/>
    <n v="308.58999999999997"/>
    <n v="299.02999999999997"/>
    <n v="292.3"/>
    <n v="299"/>
    <n v="298.83999999999997"/>
    <n v="299.77999999999997"/>
    <n v="293.14999999999998"/>
    <n v="287.79000000000002"/>
    <n v="293.16000000000003"/>
    <n v="288.74"/>
    <n v="291.39999999999998"/>
    <n v="289.22000000000003"/>
    <n v="296.52"/>
    <n v="288.92"/>
    <n v="296.99"/>
    <n v="295.60000000000002"/>
    <n v="300.64999999999998"/>
    <n v="288.75"/>
    <n v="290.14999999999998"/>
    <n v="295.14999999999998"/>
    <n v="294.48"/>
    <n v="292.82"/>
    <n v="295.06"/>
    <n v="296.55099999999999"/>
    <n v="300.14999999999998"/>
    <n v="303.66000000000003"/>
    <n v="299.56"/>
    <n v="299.61"/>
    <n v="300.14999999999998"/>
  </r>
  <r>
    <x v="41348"/>
    <n v="286.79000000000002"/>
    <n v="292"/>
    <n v="292.94"/>
    <n v="290.52"/>
    <n v="293.12"/>
    <n v="291.24"/>
    <n v="306.44"/>
    <n v="307.94"/>
    <n v="298.02999999999997"/>
    <n v="291.75"/>
    <n v="298.29000000000002"/>
    <n v="298.27999999999997"/>
    <n v="299.60000000000002"/>
    <n v="292.48"/>
    <n v="288.51"/>
    <n v="292.58999999999997"/>
    <n v="288.64"/>
    <n v="290.91000000000003"/>
    <n v="289.22000000000003"/>
    <n v="296.26"/>
    <n v="288.75"/>
    <n v="297.14999999999998"/>
    <n v="294.98"/>
    <n v="300.64999999999998"/>
    <n v="288.17"/>
    <n v="289.89999999999998"/>
    <n v="295.08"/>
    <n v="294.81"/>
    <n v="292.47000000000003"/>
    <n v="294.98"/>
    <n v="302.90199999999999"/>
    <n v="300.14999999999998"/>
    <n v="305.14999999999998"/>
    <n v="300.14999999999998"/>
    <n v="300.14999999999998"/>
    <n v="300.14999999999998"/>
  </r>
  <r>
    <x v="41349"/>
    <n v="286.97000000000003"/>
    <n v="291.27999999999997"/>
    <n v="291.54000000000002"/>
    <n v="290.16000000000003"/>
    <n v="292.77999999999997"/>
    <n v="291.14999999999998"/>
    <n v="305.47000000000003"/>
    <n v="305.33999999999997"/>
    <n v="297.45999999999998"/>
    <n v="290.32"/>
    <n v="297.3"/>
    <n v="298.08999999999997"/>
    <n v="299.06"/>
    <n v="293.22000000000003"/>
    <n v="288.86"/>
    <n v="291.3"/>
    <n v="288.04000000000002"/>
    <n v="290.16000000000003"/>
    <n v="288.87"/>
    <n v="295.93"/>
    <n v="287.94"/>
    <n v="297.49"/>
    <n v="294.79000000000002"/>
    <n v="300.52"/>
    <n v="287.58999999999997"/>
    <n v="289.89"/>
    <n v="294.72000000000003"/>
    <n v="294.81"/>
    <n v="291.12"/>
    <n v="294.70999999999998"/>
    <n v="302.90199999999999"/>
    <n v="300.66000000000003"/>
    <n v="307.66000000000003"/>
    <n v="301.33999999999997"/>
    <n v="301.23"/>
    <n v="300.62"/>
  </r>
  <r>
    <x v="41350"/>
    <n v="286.97000000000003"/>
    <n v="290.55"/>
    <n v="290.35000000000002"/>
    <n v="289.85000000000002"/>
    <n v="292.95999999999998"/>
    <n v="290.81"/>
    <n v="304.45999999999998"/>
    <n v="304.95999999999998"/>
    <n v="296.61"/>
    <n v="290.04000000000002"/>
    <n v="296.89999999999998"/>
    <n v="297.77999999999997"/>
    <n v="298.5"/>
    <n v="292.64999999999998"/>
    <n v="288.72000000000003"/>
    <n v="290.49"/>
    <n v="288.14999999999998"/>
    <n v="290.16000000000003"/>
    <n v="288.87"/>
    <n v="295.82"/>
    <n v="287.58999999999997"/>
    <n v="297.48"/>
    <n v="294.14999999999998"/>
    <n v="300.52"/>
    <n v="287.72000000000003"/>
    <n v="289.91000000000003"/>
    <n v="294.37"/>
    <n v="294.64999999999998"/>
    <n v="291.77999999999997"/>
    <n v="294.63"/>
    <n v="302.90199999999999"/>
    <n v="301.04000000000002"/>
    <n v="308.66000000000003"/>
    <n v="301.74"/>
    <n v="301.69"/>
    <n v="300.93"/>
  </r>
  <r>
    <x v="41351"/>
    <n v="286.95"/>
    <n v="290.14999999999998"/>
    <n v="290.18"/>
    <n v="289.14999999999998"/>
    <n v="291.94"/>
    <n v="290.82"/>
    <n v="303.48"/>
    <n v="303.76"/>
    <n v="294.76"/>
    <n v="288.89999999999998"/>
    <n v="296.52"/>
    <n v="297.08"/>
    <n v="298.51"/>
    <n v="293.52999999999997"/>
    <n v="288.72000000000003"/>
    <n v="290.60000000000002"/>
    <n v="287.37"/>
    <n v="290.12"/>
    <n v="288.18"/>
    <n v="295.82"/>
    <n v="287.48"/>
    <n v="297.36"/>
    <n v="293.89999999999998"/>
    <n v="300.52"/>
    <n v="287.89999999999998"/>
    <n v="290.14999999999998"/>
    <n v="294.08999999999997"/>
    <n v="294.89"/>
    <n v="291.39999999999998"/>
    <n v="294.3"/>
    <n v="303.779"/>
    <n v="301.58999999999997"/>
    <n v="309.66000000000003"/>
    <n v="301.74"/>
    <n v="301.69"/>
    <n v="301.54000000000002"/>
  </r>
  <r>
    <x v="41352"/>
    <n v="286.99"/>
    <n v="289.42"/>
    <n v="290.08"/>
    <n v="289.14"/>
    <n v="291.60000000000002"/>
    <n v="290.64999999999998"/>
    <n v="302.26"/>
    <n v="302.55"/>
    <n v="294.61"/>
    <n v="288.47000000000003"/>
    <n v="296.42"/>
    <n v="297.02999999999997"/>
    <n v="298.17"/>
    <n v="292.64999999999998"/>
    <n v="288.08999999999997"/>
    <n v="290.58"/>
    <n v="288.63"/>
    <n v="290.39"/>
    <n v="288.62"/>
    <n v="295.48"/>
    <n v="288.25"/>
    <n v="297.95"/>
    <n v="294.61"/>
    <n v="300.58999999999997"/>
    <n v="289.13"/>
    <n v="289.75"/>
    <n v="294.23"/>
    <n v="295.22000000000003"/>
    <n v="290.76"/>
    <n v="294.22000000000003"/>
    <n v="303.779"/>
    <n v="301.58999999999997"/>
    <n v="311.66000000000003"/>
    <n v="301.93"/>
    <n v="301.77"/>
    <n v="301.54000000000002"/>
  </r>
  <r>
    <x v="41353"/>
    <n v="288.13"/>
    <n v="289.13"/>
    <n v="289.72000000000003"/>
    <n v="288.77999999999997"/>
    <n v="291.60000000000002"/>
    <n v="290.31"/>
    <n v="301.64999999999998"/>
    <n v="302.12"/>
    <n v="295.94"/>
    <n v="289.01"/>
    <n v="298.42"/>
    <n v="298.14999999999998"/>
    <n v="299.39"/>
    <n v="294.25"/>
    <n v="288.01"/>
    <n v="292.7"/>
    <n v="291.12"/>
    <n v="292.62"/>
    <n v="290.62"/>
    <n v="296.14999999999998"/>
    <n v="290.48"/>
    <n v="298.55"/>
    <n v="295.52"/>
    <n v="301.48"/>
    <n v="290.85000000000002"/>
    <n v="290.36"/>
    <n v="295.42"/>
    <n v="295.89"/>
    <n v="290.45999999999998"/>
    <n v="294.89"/>
    <n v="303.779"/>
    <n v="301.14999999999998"/>
    <n v="312.17"/>
    <n v="302.33999999999997"/>
    <n v="302.23"/>
    <n v="301.14999999999998"/>
  </r>
  <r>
    <x v="41354"/>
    <n v="287.31"/>
    <n v="288.97000000000003"/>
    <n v="289.89"/>
    <n v="289.01"/>
    <n v="291.58999999999997"/>
    <n v="290.38"/>
    <n v="302.77"/>
    <n v="301.86"/>
    <n v="297.14999999999998"/>
    <n v="292.70999999999998"/>
    <n v="300.42"/>
    <n v="298.95"/>
    <n v="300.52"/>
    <n v="295.12"/>
    <n v="289.27999999999997"/>
    <n v="295.29000000000002"/>
    <n v="293.12"/>
    <n v="295.62"/>
    <n v="292.68"/>
    <n v="296.37"/>
    <n v="292.04000000000002"/>
    <n v="299.92"/>
    <n v="296.14999999999998"/>
    <n v="302.14999999999998"/>
    <n v="292.41000000000003"/>
    <n v="291.14"/>
    <n v="296.49"/>
    <n v="296.72000000000003"/>
    <n v="291.14999999999998"/>
    <n v="296.14"/>
    <n v="300.298"/>
    <n v="300.70999999999998"/>
    <n v="312.66000000000003"/>
    <n v="301.94"/>
    <n v="301.77"/>
    <n v="300.76"/>
  </r>
  <r>
    <x v="41355"/>
    <n v="288.48"/>
    <n v="289.85000000000002"/>
    <n v="291.23"/>
    <n v="289.01"/>
    <n v="292.85000000000002"/>
    <n v="291.05"/>
    <n v="303.60000000000002"/>
    <n v="304.8"/>
    <n v="299.14999999999998"/>
    <n v="296.14999999999998"/>
    <n v="301.89"/>
    <n v="300.27999999999997"/>
    <n v="301.94"/>
    <n v="296.81"/>
    <n v="290.88"/>
    <n v="297.43"/>
    <n v="295.82"/>
    <n v="299.14999999999998"/>
    <n v="295.89"/>
    <n v="297.02999999999997"/>
    <n v="294.04000000000002"/>
    <n v="301.32"/>
    <n v="297.14999999999998"/>
    <n v="302.38"/>
    <n v="293.76"/>
    <n v="291.75"/>
    <n v="297.69"/>
    <n v="297.60000000000002"/>
    <n v="292.45"/>
    <n v="297.14"/>
    <n v="300.298"/>
    <n v="300.14999999999998"/>
    <n v="313.14999999999998"/>
    <n v="301.33999999999997"/>
    <n v="301.23"/>
    <n v="300.14999999999998"/>
  </r>
  <r>
    <x v="41356"/>
    <n v="289.64"/>
    <n v="291.31"/>
    <n v="293.52"/>
    <n v="290.41000000000003"/>
    <n v="294.12"/>
    <n v="292.04000000000002"/>
    <n v="307.02"/>
    <n v="308.58"/>
    <n v="300.55"/>
    <n v="299.3"/>
    <n v="304.41000000000003"/>
    <n v="301.72000000000003"/>
    <n v="304.87"/>
    <n v="298.74"/>
    <n v="292.22000000000003"/>
    <n v="299.57"/>
    <n v="297.52"/>
    <n v="300.83"/>
    <n v="296.64999999999998"/>
    <n v="297.94"/>
    <n v="295.24"/>
    <n v="301.82"/>
    <n v="298.64"/>
    <n v="303.64999999999998"/>
    <n v="295.01"/>
    <n v="292.81"/>
    <n v="299.3"/>
    <n v="299.31"/>
    <n v="293.48"/>
    <n v="298.49"/>
    <n v="300.298"/>
    <n v="299.70999999999998"/>
    <n v="311.66000000000003"/>
    <n v="300.33999999999997"/>
    <n v="300.23"/>
    <n v="299.76"/>
  </r>
  <r>
    <x v="41357"/>
    <n v="290.51"/>
    <n v="292.58"/>
    <n v="295.24"/>
    <n v="291.16000000000003"/>
    <n v="296.04000000000002"/>
    <n v="293.88"/>
    <n v="310.13"/>
    <n v="310.39"/>
    <n v="301.55"/>
    <n v="302.58"/>
    <n v="305.01"/>
    <n v="302.58999999999997"/>
    <n v="306.05"/>
    <n v="300.32"/>
    <n v="293.79000000000002"/>
    <n v="301"/>
    <n v="298.83"/>
    <n v="302.33"/>
    <n v="298.92"/>
    <n v="298.64999999999998"/>
    <n v="296.33999999999997"/>
    <n v="302.14"/>
    <n v="299.75"/>
    <n v="304.04000000000002"/>
    <n v="295.5"/>
    <n v="293.57"/>
    <n v="300.14999999999998"/>
    <n v="300.38"/>
    <n v="293.8"/>
    <n v="299.73"/>
    <n v="295.09100000000001"/>
    <n v="299.14999999999998"/>
    <n v="310"/>
    <n v="299.14999999999998"/>
    <n v="299.14999999999998"/>
    <n v="299.14999999999998"/>
  </r>
  <r>
    <x v="41358"/>
    <n v="291.18"/>
    <n v="293.99"/>
    <n v="298.08999999999997"/>
    <n v="291.82"/>
    <n v="298.61"/>
    <n v="295.5"/>
    <n v="311.87"/>
    <n v="312.37"/>
    <n v="304.55"/>
    <n v="305"/>
    <n v="306.01"/>
    <n v="303.42"/>
    <n v="306.24"/>
    <n v="301.8"/>
    <n v="294.58"/>
    <n v="302"/>
    <n v="299.81"/>
    <n v="302.67"/>
    <n v="299.70999999999998"/>
    <n v="298.47000000000003"/>
    <n v="297.14"/>
    <n v="302.98"/>
    <n v="299.42"/>
    <n v="304.04000000000002"/>
    <n v="295.8"/>
    <n v="294.02999999999997"/>
    <n v="300.62"/>
    <n v="300.98"/>
    <n v="295.47000000000003"/>
    <n v="300.23"/>
    <n v="295.09100000000001"/>
    <n v="298.14999999999998"/>
    <n v="309.17"/>
    <n v="298.14999999999998"/>
    <n v="298.14999999999998"/>
    <n v="298.14999999999998"/>
  </r>
  <r>
    <x v="41359"/>
    <n v="291.17"/>
    <n v="295.64999999999998"/>
    <n v="299.75"/>
    <n v="292.67"/>
    <n v="300.7"/>
    <n v="297.45999999999998"/>
    <n v="313.08999999999997"/>
    <n v="314.37"/>
    <n v="305.14999999999998"/>
    <n v="306.57"/>
    <n v="308.14999999999998"/>
    <n v="304.42"/>
    <n v="306.42"/>
    <n v="302.98"/>
    <n v="295.29000000000002"/>
    <n v="303.27999999999997"/>
    <n v="299.8"/>
    <n v="303.41000000000003"/>
    <n v="300.45999999999998"/>
    <n v="298.58"/>
    <n v="297.58999999999997"/>
    <n v="303.14999999999998"/>
    <n v="299.41000000000003"/>
    <n v="304.02999999999997"/>
    <n v="296.55"/>
    <n v="295.41000000000003"/>
    <n v="301.08"/>
    <n v="301.48"/>
    <n v="296.12"/>
    <n v="301.06"/>
    <n v="295.09100000000001"/>
    <n v="297.14999999999998"/>
    <n v="308.17"/>
    <n v="298.14999999999998"/>
    <n v="298.14999999999998"/>
    <n v="297.14999999999998"/>
  </r>
  <r>
    <x v="41360"/>
    <n v="291.67"/>
    <n v="295.73"/>
    <n v="301.27"/>
    <n v="294"/>
    <n v="302.01"/>
    <n v="298.32"/>
    <n v="314.91000000000003"/>
    <n v="316.77999999999997"/>
    <n v="307.36"/>
    <n v="307.70999999999998"/>
    <n v="308.86"/>
    <n v="304.95999999999998"/>
    <n v="306.87"/>
    <n v="304.16000000000003"/>
    <n v="296.14999999999998"/>
    <n v="304.48"/>
    <n v="298.94"/>
    <n v="303.92"/>
    <n v="300.45"/>
    <n v="297.76"/>
    <n v="298.52999999999997"/>
    <n v="302.31"/>
    <n v="299.31"/>
    <n v="304.37"/>
    <n v="296.89"/>
    <n v="293.87"/>
    <n v="301.76"/>
    <n v="301.5"/>
    <n v="296.14"/>
    <n v="300.74"/>
    <n v="290.55200000000002"/>
    <n v="297.14999999999998"/>
    <n v="307.17"/>
    <n v="298.14999999999998"/>
    <n v="298.14999999999998"/>
    <n v="297.14999999999998"/>
  </r>
  <r>
    <x v="41361"/>
    <n v="291.2"/>
    <n v="296.95999999999998"/>
    <n v="302.29000000000002"/>
    <n v="294.86"/>
    <n v="302.87"/>
    <n v="298.48"/>
    <n v="316.35000000000002"/>
    <n v="318.02999999999997"/>
    <n v="308.55"/>
    <n v="308.14"/>
    <n v="309.14"/>
    <n v="305.70999999999998"/>
    <n v="306.88"/>
    <n v="304.82"/>
    <n v="296.43"/>
    <n v="304.57"/>
    <n v="293.27999999999997"/>
    <n v="303.39999999999998"/>
    <n v="300.93"/>
    <n v="296.95999999999998"/>
    <n v="297.94"/>
    <n v="302.14"/>
    <n v="298.51"/>
    <n v="304.02999999999997"/>
    <n v="297.14999999999998"/>
    <n v="293.77999999999997"/>
    <n v="301.69"/>
    <n v="301.57"/>
    <n v="294.48"/>
    <n v="300.83"/>
    <n v="290.55200000000002"/>
    <n v="296.70999999999998"/>
    <n v="305.14999999999998"/>
    <n v="297.452"/>
    <n v="297.452"/>
    <n v="296.76"/>
  </r>
  <r>
    <x v="41362"/>
    <n v="290.85000000000002"/>
    <n v="297.83"/>
    <n v="303.01"/>
    <n v="294.63"/>
    <n v="303.5"/>
    <n v="298.23"/>
    <n v="317.31"/>
    <n v="319.27999999999997"/>
    <n v="309.55"/>
    <n v="308.43"/>
    <n v="310"/>
    <n v="306.14999999999998"/>
    <n v="305.97000000000003"/>
    <n v="305.14999999999998"/>
    <n v="296.36"/>
    <n v="304.86"/>
    <n v="290.97000000000003"/>
    <n v="303.67"/>
    <n v="301.20999999999998"/>
    <n v="295.82"/>
    <n v="296.39999999999998"/>
    <n v="301.64"/>
    <n v="297.14"/>
    <n v="303.92"/>
    <n v="297.02"/>
    <n v="295.14"/>
    <n v="301.58999999999997"/>
    <n v="301.22000000000003"/>
    <n v="294.73"/>
    <n v="300.58999999999997"/>
    <n v="290.55200000000002"/>
    <n v="296.14999999999998"/>
    <n v="304.14999999999998"/>
    <n v="297.452"/>
    <n v="297.452"/>
    <n v="296.14999999999998"/>
  </r>
  <r>
    <x v="41363"/>
    <n v="291.64999999999998"/>
    <n v="298.81"/>
    <n v="302.95"/>
    <n v="294.51"/>
    <n v="303.88"/>
    <n v="297.57"/>
    <n v="318.13"/>
    <n v="320.14999999999998"/>
    <n v="309.75"/>
    <n v="308"/>
    <n v="309.43"/>
    <n v="306.27999999999997"/>
    <n v="305.33"/>
    <n v="305.47000000000003"/>
    <n v="296.37"/>
    <n v="305"/>
    <n v="290.58999999999997"/>
    <n v="303.17"/>
    <n v="301.16000000000003"/>
    <n v="295.58999999999997"/>
    <n v="293.16000000000003"/>
    <n v="301.64"/>
    <n v="296.07"/>
    <n v="303.38"/>
    <n v="296.64"/>
    <n v="294.94"/>
    <n v="301.36"/>
    <n v="301.06"/>
    <n v="294.43"/>
    <n v="299.83"/>
    <n v="288.73599999999999"/>
    <n v="296.14999999999998"/>
    <n v="296.63600000000002"/>
    <n v="296.286"/>
    <n v="296.286"/>
    <n v="296.14999999999998"/>
  </r>
  <r>
    <x v="41364"/>
    <n v="292.51"/>
    <n v="299.02"/>
    <n v="302.08999999999997"/>
    <n v="293.5"/>
    <n v="303.58999999999997"/>
    <n v="297.23"/>
    <n v="318.36"/>
    <n v="320.86"/>
    <n v="310.75"/>
    <n v="307.45999999999998"/>
    <n v="308.52999999999997"/>
    <n v="305.97000000000003"/>
    <n v="304.24"/>
    <n v="304.98"/>
    <n v="296.14999999999998"/>
    <n v="304.70999999999998"/>
    <n v="291.92"/>
    <n v="302.41000000000003"/>
    <n v="300.92"/>
    <n v="295.58999999999997"/>
    <n v="290.92"/>
    <n v="300.81"/>
    <n v="295.7"/>
    <n v="302.48"/>
    <n v="296.41000000000003"/>
    <n v="293.37"/>
    <n v="300.62"/>
    <n v="300.89999999999998"/>
    <n v="293.52"/>
    <n v="298.89999999999998"/>
    <n v="288.73599999999999"/>
    <n v="295.14999999999998"/>
    <n v="296.63600000000002"/>
    <n v="296.286"/>
    <n v="296.286"/>
    <n v="295.14999999999998"/>
  </r>
  <r>
    <x v="41365"/>
    <n v="292.69"/>
    <n v="298.36"/>
    <n v="300.60000000000002"/>
    <n v="293.93"/>
    <n v="303.18"/>
    <n v="295.77"/>
    <n v="318.12"/>
    <n v="321.14999999999998"/>
    <n v="310.14999999999998"/>
    <n v="307.3"/>
    <n v="307.56"/>
    <n v="305.5"/>
    <n v="303.89"/>
    <n v="304.48"/>
    <n v="295.64999999999998"/>
    <n v="303.86"/>
    <n v="292.14999999999998"/>
    <n v="300.89999999999998"/>
    <n v="299.75"/>
    <n v="295.55"/>
    <n v="290.14"/>
    <n v="300.47000000000003"/>
    <n v="295.14999999999998"/>
    <n v="301.64"/>
    <n v="295.43"/>
    <n v="291.25"/>
    <n v="299.66000000000003"/>
    <n v="299.32"/>
    <n v="292.18"/>
    <n v="297.73"/>
    <n v="288.73599999999999"/>
    <n v="295.14999999999998"/>
    <n v="301.14999999999998"/>
    <n v="296.286"/>
    <n v="296.286"/>
    <n v="295.14999999999998"/>
  </r>
  <r>
    <x v="41366"/>
    <n v="292.86"/>
    <n v="296.31"/>
    <n v="299.45"/>
    <n v="291.83"/>
    <n v="302.18"/>
    <n v="296.08"/>
    <n v="317.7"/>
    <n v="320.44"/>
    <n v="307.75"/>
    <n v="305.02999999999997"/>
    <n v="305.68"/>
    <n v="303.95999999999998"/>
    <n v="303.07"/>
    <n v="302.45"/>
    <n v="294.66000000000003"/>
    <n v="302.14999999999998"/>
    <n v="291.82"/>
    <n v="300.64"/>
    <n v="295.16000000000003"/>
    <n v="295.37"/>
    <n v="290.02"/>
    <n v="299.8"/>
    <n v="294.23"/>
    <n v="301.14999999999998"/>
    <n v="293.56"/>
    <n v="289.2"/>
    <n v="297.8"/>
    <n v="296.68"/>
    <n v="292.37"/>
    <n v="296.06"/>
    <n v="290.45600000000002"/>
    <n v="295.14999999999998"/>
    <n v="294.05599999999998"/>
    <n v="297.05599999999998"/>
    <n v="297.05599999999998"/>
    <n v="295.14999999999998"/>
  </r>
  <r>
    <x v="41367"/>
    <n v="291.70999999999998"/>
    <n v="294.08999999999997"/>
    <n v="296.85000000000002"/>
    <n v="290.73"/>
    <n v="301.49"/>
    <n v="294.14999999999998"/>
    <n v="316.5"/>
    <n v="319.81"/>
    <n v="305.54000000000002"/>
    <n v="301.17"/>
    <n v="303.27999999999997"/>
    <n v="301.35000000000002"/>
    <n v="301.42"/>
    <n v="300.31"/>
    <n v="291.87"/>
    <n v="299.64999999999998"/>
    <n v="290.61"/>
    <n v="297.92"/>
    <n v="293.31"/>
    <n v="295.14999999999998"/>
    <n v="289.13"/>
    <n v="299.8"/>
    <n v="294.32"/>
    <n v="301.14999999999998"/>
    <n v="292.5"/>
    <n v="287.19"/>
    <n v="296.66000000000003"/>
    <n v="295.39999999999998"/>
    <n v="291.05"/>
    <n v="295.14"/>
    <n v="290.45600000000002"/>
    <n v="295.14999999999998"/>
    <n v="299.14999999999998"/>
    <n v="297.05599999999998"/>
    <n v="297.05599999999998"/>
    <n v="295.14999999999998"/>
  </r>
  <r>
    <x v="41368"/>
    <n v="291.17"/>
    <n v="293.20999999999998"/>
    <n v="295.11"/>
    <n v="289.72000000000003"/>
    <n v="298.87"/>
    <n v="292.25"/>
    <n v="314.93"/>
    <n v="316.81"/>
    <n v="303.76"/>
    <n v="299.14999999999998"/>
    <n v="302.27"/>
    <n v="300.08999999999997"/>
    <n v="300.60000000000002"/>
    <n v="299.69"/>
    <n v="288.94"/>
    <n v="299.17"/>
    <n v="289.16000000000003"/>
    <n v="295.89999999999998"/>
    <n v="291.56"/>
    <n v="295.05"/>
    <n v="288.76"/>
    <n v="299.81"/>
    <n v="293.97000000000003"/>
    <n v="301.37"/>
    <n v="291.64999999999998"/>
    <n v="286.89999999999998"/>
    <n v="296.16000000000003"/>
    <n v="293.73"/>
    <n v="291.43"/>
    <n v="294.05"/>
    <n v="290.45600000000002"/>
    <n v="295.14999999999998"/>
    <n v="299.64"/>
    <n v="292.64999999999998"/>
    <n v="292.81"/>
    <n v="295.14999999999998"/>
  </r>
  <r>
    <x v="41369"/>
    <n v="289.73"/>
    <n v="289.77"/>
    <n v="293.37"/>
    <n v="289.18"/>
    <n v="296.98"/>
    <n v="291.47000000000003"/>
    <n v="312.33999999999997"/>
    <n v="313.33"/>
    <n v="302.02999999999997"/>
    <n v="298.70999999999998"/>
    <n v="301.41000000000003"/>
    <n v="298.89999999999998"/>
    <n v="300.42"/>
    <n v="298.54000000000002"/>
    <n v="287.66000000000003"/>
    <n v="298.5"/>
    <n v="288.64999999999998"/>
    <n v="295.14"/>
    <n v="291.56"/>
    <n v="295.04000000000002"/>
    <n v="288.26"/>
    <n v="299.98"/>
    <n v="293.97000000000003"/>
    <n v="301.14999999999998"/>
    <n v="291.64999999999998"/>
    <n v="286.91000000000003"/>
    <n v="295.32"/>
    <n v="293.56"/>
    <n v="291.10000000000002"/>
    <n v="293.37"/>
    <n v="294.38900000000001"/>
    <n v="296.14999999999998"/>
    <n v="298.66000000000003"/>
    <n v="294.95999999999998"/>
    <n v="295.07"/>
    <n v="296.14999999999998"/>
  </r>
  <r>
    <x v="41370"/>
    <n v="287.16000000000003"/>
    <n v="288.04000000000002"/>
    <n v="291.95"/>
    <n v="288.17"/>
    <n v="296.04000000000002"/>
    <n v="291.32"/>
    <n v="309.52"/>
    <n v="310.64"/>
    <n v="300.02999999999997"/>
    <n v="297.13"/>
    <n v="301.14999999999998"/>
    <n v="298.35000000000002"/>
    <n v="299.87"/>
    <n v="298.12"/>
    <n v="286.87"/>
    <n v="298.75"/>
    <n v="287.72000000000003"/>
    <n v="294.64999999999998"/>
    <n v="291.86"/>
    <n v="294.92"/>
    <n v="287.89"/>
    <n v="299.81"/>
    <n v="293.57"/>
    <n v="301.52"/>
    <n v="290.61"/>
    <n v="286.14999999999998"/>
    <n v="295.01"/>
    <n v="293.12"/>
    <n v="290.45"/>
    <n v="292.04000000000002"/>
    <n v="294.38900000000001"/>
    <n v="297.14999999999998"/>
    <n v="300.14999999999998"/>
    <n v="296.56"/>
    <n v="296.61"/>
    <n v="297.14999999999998"/>
  </r>
  <r>
    <x v="41371"/>
    <n v="286.13"/>
    <n v="286.72000000000003"/>
    <n v="290.68"/>
    <n v="287.45999999999998"/>
    <n v="294.52"/>
    <n v="290.98"/>
    <n v="308.7"/>
    <n v="308.41000000000003"/>
    <n v="299.45"/>
    <n v="296.43"/>
    <n v="300.3"/>
    <n v="297.58999999999997"/>
    <n v="299.60000000000002"/>
    <n v="297.68"/>
    <n v="286.49"/>
    <n v="298.02999999999997"/>
    <n v="287.64"/>
    <n v="293.89999999999998"/>
    <n v="291.89999999999998"/>
    <n v="294.82"/>
    <n v="287.89999999999998"/>
    <n v="299.81"/>
    <n v="293.33"/>
    <n v="301.52999999999997"/>
    <n v="289.95"/>
    <n v="286.14999999999998"/>
    <n v="294.25"/>
    <n v="292.11"/>
    <n v="290.12"/>
    <n v="291.69"/>
    <n v="294.38900000000001"/>
    <n v="297.58999999999997"/>
    <n v="301.66000000000003"/>
    <n v="297.56"/>
    <n v="297.61"/>
    <n v="297.54000000000002"/>
  </r>
  <r>
    <x v="41372"/>
    <n v="285.74"/>
    <n v="285.86"/>
    <n v="289.76"/>
    <n v="286.29000000000002"/>
    <n v="293.77"/>
    <n v="290.89999999999998"/>
    <n v="308.3"/>
    <n v="308.14999999999998"/>
    <n v="298.88"/>
    <n v="294.29000000000002"/>
    <n v="298.66000000000003"/>
    <n v="296.47000000000003"/>
    <n v="298.97000000000003"/>
    <n v="297.12"/>
    <n v="285.58"/>
    <n v="296.89"/>
    <n v="287.04000000000002"/>
    <n v="293.64"/>
    <n v="292.54000000000002"/>
    <n v="294.93"/>
    <n v="287.26"/>
    <n v="299.49"/>
    <n v="293.23"/>
    <n v="301.41000000000003"/>
    <n v="288.7"/>
    <n v="285.91000000000003"/>
    <n v="293.02999999999997"/>
    <n v="291.79000000000002"/>
    <n v="289.8"/>
    <n v="290.62"/>
    <n v="299.83100000000002"/>
    <n v="299.14999999999998"/>
    <n v="304.14999999999998"/>
    <n v="297.95999999999998"/>
    <n v="298.07"/>
    <n v="299.14999999999998"/>
  </r>
  <r>
    <x v="41373"/>
    <n v="286.73"/>
    <n v="285.14"/>
    <n v="289.17"/>
    <n v="286.16000000000003"/>
    <n v="293.42"/>
    <n v="291.24"/>
    <n v="306.11"/>
    <n v="307.66000000000003"/>
    <n v="297.45999999999998"/>
    <n v="292.27999999999997"/>
    <n v="297.77999999999997"/>
    <n v="295.77"/>
    <n v="298.60000000000002"/>
    <n v="296.83"/>
    <n v="285.08"/>
    <n v="296.74"/>
    <n v="286.95"/>
    <n v="293.43"/>
    <n v="292.97000000000003"/>
    <n v="294.52"/>
    <n v="287.24"/>
    <n v="298.98"/>
    <n v="293.51"/>
    <n v="301.41000000000003"/>
    <n v="288.64999999999998"/>
    <n v="285.64"/>
    <n v="292.45999999999998"/>
    <n v="291.20999999999998"/>
    <n v="289.08999999999997"/>
    <n v="290.52"/>
    <n v="299.83100000000002"/>
    <n v="300.58999999999997"/>
    <n v="305.66000000000003"/>
    <n v="300.14999999999998"/>
    <n v="300.14999999999998"/>
    <n v="300.54000000000002"/>
  </r>
  <r>
    <x v="41374"/>
    <n v="284.31"/>
    <n v="284.57"/>
    <n v="288.66000000000003"/>
    <n v="285.39999999999998"/>
    <n v="293.01"/>
    <n v="290.88"/>
    <n v="305.89999999999998"/>
    <n v="306.39999999999998"/>
    <n v="297.02999999999997"/>
    <n v="292.73"/>
    <n v="296.77"/>
    <n v="295.45999999999998"/>
    <n v="298.33"/>
    <n v="296.7"/>
    <n v="285.69"/>
    <n v="296.17"/>
    <n v="286.64"/>
    <n v="292.94"/>
    <n v="293.68"/>
    <n v="294.52"/>
    <n v="286.58"/>
    <n v="298.98"/>
    <n v="293.32"/>
    <n v="301.29000000000002"/>
    <n v="289.12"/>
    <n v="285.38"/>
    <n v="291.89"/>
    <n v="291.10000000000002"/>
    <n v="288.77999999999997"/>
    <n v="290.45"/>
    <n v="299.83100000000002"/>
    <n v="301.58999999999997"/>
    <n v="308.14999999999998"/>
    <n v="300.14999999999998"/>
    <n v="300.14999999999998"/>
    <n v="301.54000000000002"/>
  </r>
  <r>
    <x v="41375"/>
    <n v="284.72000000000003"/>
    <n v="284.01"/>
    <n v="289.24"/>
    <n v="284.91000000000003"/>
    <n v="293.02999999999997"/>
    <n v="290.64999999999998"/>
    <n v="303.32"/>
    <n v="304.64999999999998"/>
    <n v="296.19"/>
    <n v="295.14"/>
    <n v="296.41000000000003"/>
    <n v="294.89"/>
    <n v="298.24"/>
    <n v="296.31"/>
    <n v="286.01"/>
    <n v="295.74"/>
    <n v="285.60000000000002"/>
    <n v="292.12"/>
    <n v="291.68"/>
    <n v="294.81"/>
    <n v="285.76"/>
    <n v="298.98"/>
    <n v="293.52"/>
    <n v="301.14999999999998"/>
    <n v="289.72000000000003"/>
    <n v="285.64999999999998"/>
    <n v="291.88"/>
    <n v="291.32"/>
    <n v="288.8"/>
    <n v="291.02"/>
    <n v="301.38200000000001"/>
    <n v="301.14999999999998"/>
    <n v="308.66000000000003"/>
    <n v="301.74"/>
    <n v="301.69"/>
    <n v="301.14999999999998"/>
  </r>
  <r>
    <x v="41376"/>
    <n v="284.52999999999997"/>
    <n v="283.42"/>
    <n v="288.08"/>
    <n v="284.14"/>
    <n v="292.33999999999997"/>
    <n v="290.52999999999997"/>
    <n v="302.74"/>
    <n v="303.43"/>
    <n v="294.61"/>
    <n v="295.14999999999998"/>
    <n v="295.56"/>
    <n v="295.02"/>
    <n v="298.06"/>
    <n v="296.27"/>
    <n v="287.14999999999998"/>
    <n v="295.14999999999998"/>
    <n v="287.52999999999997"/>
    <n v="292.58"/>
    <n v="291.68"/>
    <n v="294.7"/>
    <n v="286.83"/>
    <n v="299.62"/>
    <n v="293.57"/>
    <n v="301.37"/>
    <n v="290.38"/>
    <n v="286.95999999999998"/>
    <n v="293.79000000000002"/>
    <n v="293.75"/>
    <n v="288.45999999999998"/>
    <n v="292.7"/>
    <n v="301.38200000000001"/>
    <n v="301.58999999999997"/>
    <n v="310.66000000000003"/>
    <n v="301.74"/>
    <n v="301.69"/>
    <n v="301.54000000000002"/>
  </r>
  <r>
    <x v="41377"/>
    <n v="284.74"/>
    <n v="282.99"/>
    <n v="288.45999999999998"/>
    <n v="284.41000000000003"/>
    <n v="292.67"/>
    <n v="290.48"/>
    <n v="301.52"/>
    <n v="303.14999999999998"/>
    <n v="294.13"/>
    <n v="294.11"/>
    <n v="296.87"/>
    <n v="296.69"/>
    <n v="298.51"/>
    <n v="296.31"/>
    <n v="289.86"/>
    <n v="296.57"/>
    <n v="290.33"/>
    <n v="294.39"/>
    <n v="293.18"/>
    <n v="294.93"/>
    <n v="289.54000000000002"/>
    <n v="299.63"/>
    <n v="294.14999999999998"/>
    <n v="301.7"/>
    <n v="291.83999999999997"/>
    <n v="288.56"/>
    <n v="296.14999999999998"/>
    <n v="295.37"/>
    <n v="288.79000000000002"/>
    <n v="294.62"/>
    <n v="301.38200000000001"/>
    <n v="300.14999999999998"/>
    <n v="310.66000000000003"/>
    <n v="301.33999999999997"/>
    <n v="301.23"/>
    <n v="300.14999999999998"/>
  </r>
  <r>
    <x v="41378"/>
    <n v="285.48"/>
    <n v="282.81"/>
    <n v="289.02999999999997"/>
    <n v="284.38"/>
    <n v="291.85000000000002"/>
    <n v="290.32"/>
    <n v="301.47000000000003"/>
    <n v="303.39999999999998"/>
    <n v="296.14999999999998"/>
    <n v="296.85000000000002"/>
    <n v="299.64"/>
    <n v="298.95"/>
    <n v="298.48"/>
    <n v="298.17"/>
    <n v="291.72000000000003"/>
    <n v="299.14999999999998"/>
    <n v="292.64"/>
    <n v="295.87"/>
    <n v="295.14999999999998"/>
    <n v="295.58"/>
    <n v="291.24"/>
    <n v="299.94"/>
    <n v="294.77999999999997"/>
    <n v="302.58999999999997"/>
    <n v="294.74"/>
    <n v="290.14999999999998"/>
    <n v="298.16000000000003"/>
    <n v="297.38"/>
    <n v="289.79000000000002"/>
    <n v="296.39"/>
    <n v="299.89499999999998"/>
    <n v="301.14999999999998"/>
    <n v="310.77"/>
    <n v="301.33999999999997"/>
    <n v="301.23"/>
    <n v="301.14999999999998"/>
  </r>
  <r>
    <x v="41379"/>
    <n v="287.33"/>
    <n v="284.7"/>
    <n v="290.02999999999997"/>
    <n v="285.70999999999998"/>
    <n v="292.61"/>
    <n v="290.64999999999998"/>
    <n v="304.62"/>
    <n v="306.39999999999998"/>
    <n v="297.95999999999998"/>
    <n v="300.7"/>
    <n v="302"/>
    <n v="300.55"/>
    <n v="299.14999999999998"/>
    <n v="299.98"/>
    <n v="293.77"/>
    <n v="300.48"/>
    <n v="294.36"/>
    <n v="297.64"/>
    <n v="296.49"/>
    <n v="296.74"/>
    <n v="292.7"/>
    <n v="301.13"/>
    <n v="295.77999999999997"/>
    <n v="302.82"/>
    <n v="295.49"/>
    <n v="291.17"/>
    <n v="299.3"/>
    <n v="298.64"/>
    <n v="290.45999999999998"/>
    <n v="297.88"/>
    <n v="299.89499999999998"/>
    <n v="300.14999999999998"/>
    <n v="310.66000000000003"/>
    <n v="300.33999999999997"/>
    <n v="300.23"/>
    <n v="300.14999999999998"/>
  </r>
  <r>
    <x v="41380"/>
    <n v="288.33999999999997"/>
    <n v="286.27999999999997"/>
    <n v="291.54000000000002"/>
    <n v="286.77"/>
    <n v="294.48"/>
    <n v="291.60000000000002"/>
    <n v="306.89"/>
    <n v="307.89"/>
    <n v="300.55"/>
    <n v="303.27999999999997"/>
    <n v="303.85000000000002"/>
    <n v="302.08"/>
    <n v="300.56"/>
    <n v="301.48"/>
    <n v="295.01"/>
    <n v="302.29000000000002"/>
    <n v="295.14"/>
    <n v="297.64"/>
    <n v="296.47000000000003"/>
    <n v="297.52999999999997"/>
    <n v="294.05"/>
    <n v="302.14999999999998"/>
    <n v="296.77"/>
    <n v="302.82"/>
    <n v="296.48"/>
    <n v="291.77999999999997"/>
    <n v="299.89999999999998"/>
    <n v="299.97000000000003"/>
    <n v="292.47000000000003"/>
    <n v="299.14999999999998"/>
    <n v="299.89499999999998"/>
    <n v="299.70999999999998"/>
    <n v="310.14999999999998"/>
    <n v="299.74"/>
    <n v="299.69"/>
    <n v="299.76"/>
  </r>
  <r>
    <x v="41381"/>
    <n v="288.97000000000003"/>
    <n v="287.29000000000002"/>
    <n v="292.93"/>
    <n v="287.27"/>
    <n v="296.55"/>
    <n v="293.77999999999997"/>
    <n v="309.58"/>
    <n v="310.24"/>
    <n v="301.14999999999998"/>
    <n v="304.70999999999998"/>
    <n v="304.29000000000002"/>
    <n v="302.89999999999998"/>
    <n v="301.14999999999998"/>
    <n v="302.81"/>
    <n v="296.35000000000002"/>
    <n v="303.70999999999998"/>
    <n v="296.42"/>
    <n v="299.16000000000003"/>
    <n v="300.17"/>
    <n v="298.64"/>
    <n v="294.95"/>
    <n v="303.32"/>
    <n v="297.77999999999997"/>
    <n v="303.81"/>
    <n v="297.14999999999998"/>
    <n v="293.14999999999998"/>
    <n v="300.42"/>
    <n v="299.89999999999998"/>
    <n v="292.49"/>
    <n v="299.89999999999998"/>
    <n v="294.54399999999998"/>
    <n v="299.14999999999998"/>
    <n v="308.66000000000003"/>
    <n v="299.14999999999998"/>
    <n v="299.14999999999998"/>
    <n v="299.14999999999998"/>
  </r>
  <r>
    <x v="41382"/>
    <n v="287.74400000000003"/>
    <n v="289.54399999999998"/>
    <n v="292.66000000000003"/>
    <n v="289.74400000000003"/>
    <n v="292.14999999999998"/>
    <n v="295.88"/>
    <n v="313.44400000000002"/>
    <n v="312.14999999999998"/>
    <n v="307.39400000000001"/>
    <n v="305.16000000000003"/>
    <n v="306.39400000000001"/>
    <n v="304.34399999999999"/>
    <n v="302.09399999999999"/>
    <n v="303.94400000000002"/>
    <n v="296.74400000000003"/>
    <n v="304.14999999999998"/>
    <n v="296.92"/>
    <n v="302.74400000000003"/>
    <n v="300.32"/>
    <n v="299.38"/>
    <n v="295.44400000000002"/>
    <n v="303.14999999999998"/>
    <n v="299.14999999999998"/>
    <n v="304.14999999999998"/>
    <n v="292.04399999999998"/>
    <n v="292.94400000000002"/>
    <n v="302.39400000000001"/>
    <n v="302.14999999999998"/>
    <n v="292.14999999999998"/>
    <n v="295.74400000000003"/>
    <n v="294.54399999999998"/>
    <n v="294.24400000000003"/>
    <n v="301.39400000000001"/>
    <n v="298.29399999999998"/>
    <n v="298.29399999999998"/>
    <n v="295.24400000000003"/>
  </r>
  <r>
    <x v="41383"/>
    <n v="287.74400000000003"/>
    <n v="289.54399999999998"/>
    <n v="292.79399999999998"/>
    <n v="289.74400000000003"/>
    <n v="303.94400000000002"/>
    <n v="302.89400000000001"/>
    <n v="313.44400000000002"/>
    <n v="315.79399999999998"/>
    <n v="307.39400000000001"/>
    <n v="303.54399999999998"/>
    <n v="306.39400000000001"/>
    <n v="304.34399999999999"/>
    <n v="302.09399999999999"/>
    <n v="303.94400000000002"/>
    <n v="296.74400000000003"/>
    <n v="304.54399999999998"/>
    <n v="292.44400000000002"/>
    <n v="302.74400000000003"/>
    <n v="302.24400000000003"/>
    <n v="296.24400000000003"/>
    <n v="295.44400000000002"/>
    <n v="302.64400000000001"/>
    <n v="294.74400000000003"/>
    <n v="305.84399999999999"/>
    <n v="292.04399999999998"/>
    <n v="292.94400000000002"/>
    <n v="302.39400000000001"/>
    <n v="301.54399999999998"/>
    <n v="291.94400000000002"/>
    <n v="295.74400000000003"/>
    <n v="294.54399999999998"/>
    <n v="294.24400000000003"/>
    <n v="301.39400000000001"/>
    <n v="298.29399999999998"/>
    <n v="298.29399999999998"/>
    <n v="295.24400000000003"/>
  </r>
  <r>
    <x v="41384"/>
    <n v="290.86"/>
    <n v="292.12"/>
    <n v="298.79000000000002"/>
    <n v="290.27"/>
    <n v="301.82"/>
    <n v="303.41449437099999"/>
    <n v="315.27999999999997"/>
    <n v="315.02999999999997"/>
    <n v="307.95"/>
    <n v="307.70999999999998"/>
    <n v="309.29000000000002"/>
    <n v="305.27999999999997"/>
    <n v="302.32"/>
    <n v="305.47000000000003"/>
    <n v="299.22000000000003"/>
    <n v="306.14"/>
    <n v="298.43"/>
    <n v="302.41000000000003"/>
    <n v="302.74"/>
    <n v="298.94"/>
    <n v="296.55"/>
    <n v="304.49"/>
    <n v="300.24"/>
    <n v="304.64999999999998"/>
    <n v="298.13"/>
    <n v="294.58"/>
    <n v="301.73"/>
    <n v="301.31"/>
    <n v="293.47000000000003"/>
    <n v="300.64999999999998"/>
    <n v="289.74299999999999"/>
    <n v="297.70999999999998"/>
    <n v="306.17"/>
    <n v="298.34300000000002"/>
    <n v="298.34300000000002"/>
    <n v="297.76"/>
  </r>
  <r>
    <x v="41385"/>
    <n v="291.69"/>
    <n v="293.99"/>
    <n v="300.77999999999997"/>
    <n v="290.64999999999998"/>
    <n v="302.11"/>
    <n v="296.91000000000003"/>
    <n v="316.73"/>
    <n v="316.48"/>
    <n v="309.55"/>
    <n v="307.41000000000003"/>
    <n v="309.57"/>
    <n v="305.62"/>
    <n v="301.77999999999997"/>
    <n v="305.98"/>
    <n v="299.68"/>
    <n v="306.43"/>
    <n v="298.92"/>
    <n v="302.91000000000003"/>
    <n v="303.77"/>
    <n v="299.04000000000002"/>
    <n v="296.75"/>
    <n v="304.64999999999998"/>
    <n v="300.33999999999997"/>
    <n v="304.37"/>
    <n v="298.55"/>
    <n v="296.14999999999998"/>
    <n v="298.86"/>
    <n v="300.98"/>
    <n v="294.82"/>
    <n v="300.64999999999998"/>
    <n v="289.74299999999999"/>
    <n v="297.14999999999998"/>
    <n v="303.66000000000003"/>
    <n v="298.34300000000002"/>
    <n v="298.34300000000002"/>
    <n v="297.14999999999998"/>
  </r>
  <r>
    <x v="41386"/>
    <n v="292.19"/>
    <n v="295.27999999999997"/>
    <n v="301.94"/>
    <n v="291.77999999999997"/>
    <n v="302.41000000000003"/>
    <n v="296.48"/>
    <n v="316.89"/>
    <n v="317.52"/>
    <n v="310.14999999999998"/>
    <n v="308.27999999999997"/>
    <n v="309.72000000000003"/>
    <n v="304.83999999999997"/>
    <n v="301.69"/>
    <n v="305.48"/>
    <n v="299.83999999999997"/>
    <n v="306.58999999999997"/>
    <n v="298.14"/>
    <n v="303.17"/>
    <n v="303.67"/>
    <n v="298.93"/>
    <n v="296.83999999999997"/>
    <n v="303.99"/>
    <n v="298.57"/>
    <n v="304.25"/>
    <n v="299"/>
    <n v="295.16000000000003"/>
    <n v="295.52"/>
    <n v="300.55"/>
    <n v="294.8"/>
    <n v="300.33"/>
    <n v="289.74299999999999"/>
    <n v="296.14999999999998"/>
    <n v="302.14999999999998"/>
    <n v="298.34300000000002"/>
    <n v="298.34300000000002"/>
    <n v="296.14999999999998"/>
  </r>
  <r>
    <x v="41387"/>
    <n v="292.37"/>
    <n v="296.5"/>
    <n v="302.82"/>
    <n v="292.05"/>
    <n v="302.81"/>
    <n v="296.06"/>
    <n v="317.29000000000002"/>
    <n v="319.48"/>
    <n v="310.62"/>
    <n v="308.42"/>
    <n v="309.73"/>
    <n v="304.49"/>
    <n v="301.32"/>
    <n v="304.98"/>
    <n v="299.77999999999997"/>
    <n v="306.29000000000002"/>
    <n v="298.02999999999997"/>
    <n v="302.42"/>
    <n v="304"/>
    <n v="298.60000000000002"/>
    <n v="296.95"/>
    <n v="302.98"/>
    <n v="298.69"/>
    <n v="303.81"/>
    <n v="299.02999999999997"/>
    <n v="294.98"/>
    <n v="295.14"/>
    <n v="300.48"/>
    <n v="293.30128268599998"/>
    <n v="299.81"/>
    <n v="287.56099999999998"/>
    <n v="296.14999999999998"/>
    <n v="294.411"/>
    <n v="298.36099999999999"/>
    <n v="298.36099999999999"/>
    <n v="296.14999999999998"/>
  </r>
  <r>
    <x v="41388"/>
    <n v="292.36"/>
    <n v="296.29000000000002"/>
    <n v="303.13"/>
    <n v="292.42"/>
    <n v="302.76"/>
    <n v="295.98"/>
    <n v="317.08999999999997"/>
    <n v="319.7"/>
    <n v="310.75"/>
    <n v="307.3"/>
    <n v="309.16000000000003"/>
    <n v="304.04000000000002"/>
    <n v="300.73"/>
    <n v="304.81"/>
    <n v="299.49"/>
    <n v="305.44"/>
    <n v="298.48"/>
    <n v="301.91000000000003"/>
    <n v="303.25"/>
    <n v="297.07"/>
    <n v="296.49"/>
    <n v="301.35000000000002"/>
    <n v="298.23"/>
    <n v="302.81"/>
    <n v="297.64999999999998"/>
    <n v="294.58"/>
    <n v="295.22000000000003"/>
    <n v="299.89"/>
    <n v="295.14999999999998"/>
    <n v="298.81"/>
    <n v="287.56099999999998"/>
    <n v="295.14999999999998"/>
    <n v="294.411"/>
    <n v="298.36099999999999"/>
    <n v="298.36099999999999"/>
    <n v="295.14999999999998"/>
  </r>
  <r>
    <x v="41389"/>
    <n v="291.87"/>
    <n v="297.5"/>
    <n v="302.88"/>
    <n v="292.31"/>
    <n v="302.45999999999998"/>
    <n v="295.39"/>
    <n v="316.74"/>
    <n v="319.60000000000002"/>
    <n v="310.14999999999998"/>
    <n v="305.27999999999997"/>
    <n v="307.29000000000002"/>
    <n v="302.97000000000003"/>
    <n v="299.24"/>
    <n v="303.32"/>
    <n v="298.58999999999997"/>
    <n v="304.14999999999998"/>
    <n v="298.02999999999997"/>
    <n v="301.16000000000003"/>
    <n v="302.22000000000003"/>
    <n v="295.55"/>
    <n v="296.06"/>
    <n v="301.16000000000003"/>
    <n v="297.73"/>
    <n v="302.14999999999998"/>
    <n v="296.14999999999998"/>
    <n v="293.77999999999997"/>
    <n v="295.01"/>
    <n v="298.81"/>
    <n v="293.8"/>
    <n v="297.14"/>
    <n v="287.56099999999998"/>
    <n v="295.14999999999998"/>
    <n v="300.14999999999998"/>
    <n v="298.36099999999999"/>
    <n v="298.36099999999999"/>
    <n v="295.14999999999998"/>
  </r>
  <r>
    <x v="41390"/>
    <n v="291.85000000000002"/>
    <n v="296.58"/>
    <n v="301.33"/>
    <n v="291.81"/>
    <n v="301.64999999999998"/>
    <n v="294.14"/>
    <n v="316.10000000000002"/>
    <n v="319.52"/>
    <n v="309.10000000000002"/>
    <n v="303.43"/>
    <n v="304.93"/>
    <n v="301.83"/>
    <n v="298.98"/>
    <n v="302.17"/>
    <n v="297.14999999999998"/>
    <n v="302.44"/>
    <n v="296.70999999999998"/>
    <n v="299.67"/>
    <n v="300.69"/>
    <n v="295.14"/>
    <n v="294.14999999999998"/>
    <n v="300.54000000000002"/>
    <n v="296.25"/>
    <n v="301.7"/>
    <n v="294.92"/>
    <n v="292.35000000000002"/>
    <n v="294.08999999999997"/>
    <n v="296.14"/>
    <n v="291.45"/>
    <n v="295.05"/>
    <n v="288.93200000000002"/>
    <n v="295.14999999999998"/>
    <n v="292.53199999999998"/>
    <n v="298.33199999999999"/>
    <n v="298.33199999999999"/>
    <n v="295.14999999999998"/>
  </r>
  <r>
    <x v="41391"/>
    <n v="291.85000000000002"/>
    <n v="295.44"/>
    <n v="300.04000000000002"/>
    <n v="291.06"/>
    <n v="299.49"/>
    <n v="292.91000000000003"/>
    <n v="315.12"/>
    <n v="317.77"/>
    <n v="308.10000000000002"/>
    <n v="302.29000000000002"/>
    <n v="302.27999999999997"/>
    <n v="300.89"/>
    <n v="298.7"/>
    <n v="300.55"/>
    <n v="296.22000000000003"/>
    <n v="300.66000000000003"/>
    <n v="295.48"/>
    <n v="298.91000000000003"/>
    <n v="299.69"/>
    <n v="295.14999999999998"/>
    <n v="292.26"/>
    <n v="299.82"/>
    <n v="296.14999999999998"/>
    <n v="301.48"/>
    <n v="293.02"/>
    <n v="291.39"/>
    <n v="292.89"/>
    <n v="294.83"/>
    <n v="289.77999999999997"/>
    <n v="293.55"/>
    <n v="288.93200000000002"/>
    <n v="295.14999999999998"/>
    <n v="299.14999999999998"/>
    <n v="295.14999999999998"/>
    <n v="295.14999999999998"/>
    <n v="295.14999999999998"/>
  </r>
  <r>
    <x v="41392"/>
    <n v="290.60000000000002"/>
    <n v="294.2"/>
    <n v="298.04000000000002"/>
    <n v="290.18"/>
    <n v="297.24"/>
    <n v="290.97000000000003"/>
    <n v="312.94"/>
    <n v="315.14999999999998"/>
    <n v="303.95999999999998"/>
    <n v="301.02"/>
    <n v="300.66000000000003"/>
    <n v="299.95999999999998"/>
    <n v="298.06"/>
    <n v="299.39999999999998"/>
    <n v="295.55"/>
    <n v="299.17"/>
    <n v="294.83"/>
    <n v="298.14"/>
    <n v="299.22000000000003"/>
    <n v="295.35000000000002"/>
    <n v="290.94"/>
    <n v="299.51"/>
    <n v="295.82"/>
    <n v="301.37"/>
    <n v="292.69"/>
    <n v="289.87"/>
    <n v="292.72000000000003"/>
    <n v="293.75"/>
    <n v="289.45"/>
    <n v="292.45999999999998"/>
    <n v="288.93200000000002"/>
    <n v="295.14999999999998"/>
    <n v="299.14999999999998"/>
    <n v="294.57"/>
    <n v="294.73"/>
    <n v="295.14999999999998"/>
  </r>
  <r>
    <x v="41393"/>
    <n v="290.02"/>
    <n v="291.49"/>
    <n v="296.11"/>
    <n v="288.06"/>
    <n v="295.67"/>
    <n v="290.64999999999998"/>
    <n v="310.32"/>
    <n v="312.7"/>
    <n v="301.62"/>
    <n v="298.7"/>
    <n v="299.77999999999997"/>
    <n v="299.42"/>
    <n v="297.77999999999997"/>
    <n v="299.13"/>
    <n v="294.95"/>
    <n v="298.33999999999997"/>
    <n v="294.92"/>
    <n v="297.39"/>
    <n v="297.87"/>
    <n v="295.64999999999998"/>
    <n v="290.91000000000003"/>
    <n v="298.64999999999998"/>
    <n v="295.39999999999998"/>
    <n v="300.8"/>
    <n v="291.39"/>
    <n v="289.86"/>
    <n v="292.08999999999997"/>
    <n v="292.82"/>
    <n v="288.77999999999997"/>
    <n v="291.95"/>
    <n v="295.47000000000003"/>
    <n v="296.58999999999997"/>
    <n v="298.17"/>
    <n v="294.77"/>
    <n v="294.99"/>
    <n v="296.54000000000002"/>
  </r>
  <r>
    <x v="41394"/>
    <n v="289.32"/>
    <n v="288.92"/>
    <n v="295.33999999999997"/>
    <n v="286.94"/>
    <n v="293.77"/>
    <n v="290.66000000000003"/>
    <n v="308.73"/>
    <n v="311.33"/>
    <n v="301.62"/>
    <n v="297.95999999999998"/>
    <n v="298.16000000000003"/>
    <n v="298.27"/>
    <n v="297.69"/>
    <n v="298.67"/>
    <n v="294.55"/>
    <n v="297.33"/>
    <n v="295.02"/>
    <n v="297.14"/>
    <n v="297.51"/>
    <n v="295.37"/>
    <n v="290.36"/>
    <n v="298.48"/>
    <n v="295.23"/>
    <n v="300.16000000000003"/>
    <n v="291.08"/>
    <n v="287.87"/>
    <n v="291.87"/>
    <n v="292.12"/>
    <n v="288.77"/>
    <n v="291.29000000000002"/>
    <n v="295.47000000000003"/>
    <n v="298.14999999999998"/>
    <n v="301.14999999999998"/>
    <n v="296.95"/>
    <n v="297.06"/>
    <n v="298.14999999999998"/>
  </r>
  <r>
    <x v="41395"/>
    <n v="286.92"/>
    <n v="288.13"/>
    <n v="294.54000000000002"/>
    <n v="286.16000000000003"/>
    <n v="293.17"/>
    <n v="290.54000000000002"/>
    <n v="307.11"/>
    <n v="309.98"/>
    <n v="301.3"/>
    <n v="297.55"/>
    <n v="297.3"/>
    <n v="298.02"/>
    <n v="297.64999999999998"/>
    <n v="297.81"/>
    <n v="294.27999999999997"/>
    <n v="295.99"/>
    <n v="294.93"/>
    <n v="296.64"/>
    <n v="296.86"/>
    <n v="295.37"/>
    <n v="290.14"/>
    <n v="298.16000000000003"/>
    <n v="295.23"/>
    <n v="299.91000000000003"/>
    <n v="290.69"/>
    <n v="287.62"/>
    <n v="291.17"/>
    <n v="291.64999999999998"/>
    <n v="288.45"/>
    <n v="290.45"/>
    <n v="295.47000000000003"/>
    <n v="299.14999999999998"/>
    <n v="300.66000000000003"/>
    <n v="297.95999999999998"/>
    <n v="298.07"/>
    <n v="299.14999999999998"/>
  </r>
  <r>
    <x v="41396"/>
    <n v="287.45999999999998"/>
    <n v="287.14"/>
    <n v="292.73"/>
    <n v="285.64999999999998"/>
    <n v="293.08"/>
    <n v="290.32"/>
    <n v="305.76"/>
    <n v="307.57"/>
    <n v="299.2"/>
    <n v="296.83"/>
    <n v="295.8"/>
    <n v="298.23"/>
    <n v="297.42"/>
    <n v="296.95999999999998"/>
    <n v="293.95"/>
    <n v="296.16000000000003"/>
    <n v="295.62"/>
    <n v="296.38"/>
    <n v="296.51"/>
    <n v="295.26"/>
    <n v="290.14"/>
    <n v="297.66000000000003"/>
    <n v="295.14999999999998"/>
    <n v="300.14999999999998"/>
    <n v="290.39999999999998"/>
    <n v="287.12"/>
    <n v="290.81"/>
    <n v="291.23"/>
    <n v="288.10000000000002"/>
    <n v="289.62"/>
    <n v="300.44299999999998"/>
    <n v="300.02999999999997"/>
    <n v="302.66000000000003"/>
    <n v="300.14999999999998"/>
    <n v="300.14999999999998"/>
    <n v="299.92"/>
  </r>
  <r>
    <x v="41397"/>
    <n v="285.56"/>
    <n v="286.42"/>
    <n v="292.73"/>
    <n v="285.02"/>
    <n v="292.58"/>
    <n v="290.23"/>
    <n v="303.72000000000003"/>
    <n v="306.97000000000003"/>
    <n v="298.62"/>
    <n v="295.43"/>
    <n v="295.04000000000002"/>
    <n v="297.66000000000003"/>
    <n v="297.25"/>
    <n v="296.11"/>
    <n v="292.89"/>
    <n v="296.16000000000003"/>
    <n v="296.67"/>
    <n v="296.14"/>
    <n v="296.51"/>
    <n v="295.04000000000002"/>
    <n v="290.02999999999997"/>
    <n v="297.82"/>
    <n v="294.89999999999998"/>
    <n v="300.02999999999997"/>
    <n v="289.85000000000002"/>
    <n v="286.11"/>
    <n v="290.60000000000002"/>
    <n v="290.85000000000002"/>
    <n v="287.77"/>
    <n v="288.95"/>
    <n v="300.44299999999998"/>
    <n v="300.58999999999997"/>
    <n v="303.66000000000003"/>
    <n v="301.14999999999998"/>
    <n v="301.14999999999998"/>
    <n v="300.52999999999997"/>
  </r>
  <r>
    <x v="41398"/>
    <n v="284.36"/>
    <n v="285.70999999999998"/>
    <n v="292.73"/>
    <n v="285.13"/>
    <n v="292.08999999999997"/>
    <n v="289.83999999999997"/>
    <n v="303.07"/>
    <n v="305.77"/>
    <n v="298.45999999999998"/>
    <n v="295.14"/>
    <n v="294.66000000000003"/>
    <n v="297.44"/>
    <n v="297.24"/>
    <n v="295.39"/>
    <n v="292.33999999999997"/>
    <n v="295.87"/>
    <n v="297.63"/>
    <n v="296.38"/>
    <n v="295.86"/>
    <n v="295.02999999999997"/>
    <n v="290.58999999999997"/>
    <n v="297.64999999999998"/>
    <n v="294.82"/>
    <n v="300.14999999999998"/>
    <n v="290.12"/>
    <n v="285.61"/>
    <n v="290.38"/>
    <n v="289.89999999999998"/>
    <n v="287.45"/>
    <n v="288.10000000000002"/>
    <n v="300.44299999999998"/>
    <n v="300.58999999999997"/>
    <n v="305.14999999999998"/>
    <n v="302.33999999999997"/>
    <n v="302.23"/>
    <n v="300.54000000000002"/>
  </r>
  <r>
    <x v="41399"/>
    <n v="283.33999999999997"/>
    <n v="285.44"/>
    <n v="292.48"/>
    <n v="284.02999999999997"/>
    <n v="291.25"/>
    <n v="289.82"/>
    <n v="301.89"/>
    <n v="305.19"/>
    <n v="298.47000000000003"/>
    <n v="294.57"/>
    <n v="294.02999999999997"/>
    <n v="296.88"/>
    <n v="297.24"/>
    <n v="294.68"/>
    <n v="292.27999999999997"/>
    <n v="295.88"/>
    <n v="297.93"/>
    <n v="296.12"/>
    <n v="295.18"/>
    <n v="295.14999999999998"/>
    <n v="290.58999999999997"/>
    <n v="297.82"/>
    <n v="294.82"/>
    <n v="300.64999999999998"/>
    <n v="290.68"/>
    <n v="285.85000000000002"/>
    <n v="290.8"/>
    <n v="291.11"/>
    <n v="287.77"/>
    <n v="288.76"/>
    <n v="302.41199999999998"/>
    <n v="301.58999999999997"/>
    <n v="305.66000000000003"/>
    <n v="302.14999999999998"/>
    <n v="302.14999999999998"/>
    <n v="301.52999999999997"/>
  </r>
  <r>
    <x v="41400"/>
    <n v="282.74"/>
    <n v="284.14"/>
    <n v="292.55"/>
    <n v="283.64"/>
    <n v="290.97000000000003"/>
    <n v="289.82"/>
    <n v="300.51"/>
    <n v="303.77"/>
    <n v="296.73"/>
    <n v="296.81"/>
    <n v="294.44"/>
    <n v="296.88"/>
    <n v="297.33999999999997"/>
    <n v="294.10000000000002"/>
    <n v="292.64999999999998"/>
    <n v="295.87"/>
    <n v="297.92"/>
    <n v="296.14999999999998"/>
    <n v="294.87"/>
    <n v="294.81"/>
    <n v="291.7"/>
    <n v="298.12"/>
    <n v="295.07"/>
    <n v="300.70999999999998"/>
    <n v="292.25"/>
    <n v="288.33"/>
    <n v="292.43"/>
    <n v="292.14"/>
    <n v="289.52"/>
    <n v="291.54000000000002"/>
    <n v="302.41199999999998"/>
    <n v="301.14999999999998"/>
    <n v="306.66000000000003"/>
    <n v="302.93"/>
    <n v="302.77"/>
    <n v="301.14999999999998"/>
  </r>
  <r>
    <x v="41401"/>
    <n v="283.27999999999997"/>
    <n v="283.98"/>
    <n v="292.64"/>
    <n v="283.55"/>
    <n v="291.33"/>
    <n v="289.73"/>
    <n v="300.07"/>
    <n v="303.60000000000002"/>
    <n v="295.95"/>
    <n v="296.39999999999998"/>
    <n v="294.89"/>
    <n v="296.95"/>
    <n v="297.24"/>
    <n v="294.97000000000003"/>
    <n v="292.95999999999998"/>
    <n v="296.83999999999997"/>
    <n v="297.35000000000002"/>
    <n v="295.14999999999998"/>
    <n v="296.62"/>
    <n v="295.25"/>
    <n v="292.52999999999997"/>
    <n v="299.62"/>
    <n v="296.07"/>
    <n v="301.58999999999997"/>
    <n v="293.74"/>
    <n v="290.54000000000002"/>
    <n v="294.88"/>
    <n v="294.88"/>
    <n v="290.45"/>
    <n v="293.79000000000002"/>
    <n v="302.41199999999998"/>
    <n v="302.14999999999998"/>
    <n v="308.02999999999997"/>
    <n v="301.95"/>
    <n v="301.77999999999997"/>
    <n v="302.14999999999998"/>
  </r>
  <r>
    <x v="41402"/>
    <n v="284.39999999999998"/>
    <n v="284.25"/>
    <n v="291.63"/>
    <n v="283.95999999999998"/>
    <n v="290.64999999999998"/>
    <n v="289.79000000000002"/>
    <n v="300.23"/>
    <n v="303.75"/>
    <n v="297.33999999999997"/>
    <n v="296.72000000000003"/>
    <n v="297.77"/>
    <n v="297.72000000000003"/>
    <n v="297.77999999999997"/>
    <n v="296.56"/>
    <n v="293.55"/>
    <n v="297.86"/>
    <n v="297.94"/>
    <n v="295.14999999999998"/>
    <n v="297.39"/>
    <n v="295.85000000000002"/>
    <n v="294.02999999999997"/>
    <n v="301.13"/>
    <n v="296.48"/>
    <n v="302.14999999999998"/>
    <n v="296.25"/>
    <n v="292.37"/>
    <n v="297.22000000000003"/>
    <n v="296.72000000000003"/>
    <n v="292.13"/>
    <n v="295.54000000000002"/>
    <n v="301.19099999999997"/>
    <n v="301.14999999999998"/>
    <n v="307.66000000000003"/>
    <n v="302.33999999999997"/>
    <n v="302.23"/>
    <n v="301.14999999999998"/>
  </r>
  <r>
    <x v="41403"/>
    <n v="286.14"/>
    <n v="286.85000000000002"/>
    <n v="293.08"/>
    <n v="287.3"/>
    <n v="290.49"/>
    <n v="289.64999999999998"/>
    <n v="303.22000000000003"/>
    <n v="305.63"/>
    <n v="300.14999999999998"/>
    <n v="299.85000000000002"/>
    <n v="299.64999999999998"/>
    <n v="299.64999999999998"/>
    <n v="298.06"/>
    <n v="297.87"/>
    <n v="293.76"/>
    <n v="298.29000000000002"/>
    <n v="298.95"/>
    <n v="295.14999999999998"/>
    <n v="298.12"/>
    <n v="296.14999999999998"/>
    <n v="295.58"/>
    <n v="302.79000000000002"/>
    <n v="296.41000000000003"/>
    <n v="303.24"/>
    <n v="298.36"/>
    <n v="292.18"/>
    <n v="298.70999999999998"/>
    <n v="298.54000000000002"/>
    <n v="293.8"/>
    <n v="296.79000000000002"/>
    <n v="301.19099999999997"/>
    <n v="300.58999999999997"/>
    <n v="308.17"/>
    <n v="300.75"/>
    <n v="300.69"/>
    <n v="300.54000000000002"/>
  </r>
  <r>
    <x v="41404"/>
    <n v="287.62"/>
    <n v="287.85000000000002"/>
    <n v="296.74"/>
    <n v="287.89"/>
    <n v="291.14"/>
    <n v="289.92"/>
    <n v="306.10000000000002"/>
    <n v="306.91000000000003"/>
    <n v="300.55"/>
    <n v="302.99"/>
    <n v="301.51"/>
    <n v="299.95999999999998"/>
    <n v="298.64"/>
    <n v="299.97000000000003"/>
    <n v="292.72000000000003"/>
    <n v="299.27"/>
    <n v="300.22000000000003"/>
    <n v="295.63"/>
    <n v="300.38"/>
    <n v="296.55"/>
    <n v="297.02"/>
    <n v="303.48"/>
    <n v="296.25"/>
    <n v="303.64999999999998"/>
    <n v="299.56"/>
    <n v="291.97000000000003"/>
    <n v="300.07"/>
    <n v="299.49"/>
    <n v="294.8"/>
    <n v="297.87"/>
    <n v="301.19099999999997"/>
    <n v="300.14999999999998"/>
    <n v="308.17"/>
    <n v="300.74"/>
    <n v="300.69"/>
    <n v="300.14999999999998"/>
  </r>
  <r>
    <x v="41405"/>
    <n v="288.45999999999998"/>
    <n v="291.58"/>
    <n v="299.07"/>
    <n v="289.89"/>
    <n v="292.69"/>
    <n v="290.48"/>
    <n v="308.89999999999998"/>
    <n v="308.64"/>
    <n v="304.14999999999998"/>
    <n v="305.27"/>
    <n v="303.77"/>
    <n v="301.08"/>
    <n v="299.60000000000002"/>
    <n v="300.82"/>
    <n v="292.08999999999997"/>
    <n v="299.31"/>
    <n v="301.33999999999997"/>
    <n v="296.12"/>
    <n v="300.68"/>
    <n v="297.54000000000002"/>
    <n v="298.13"/>
    <n v="304.14999999999998"/>
    <n v="295.97000000000003"/>
    <n v="304.14999999999998"/>
    <n v="300.86"/>
    <n v="290.98"/>
    <n v="301.14"/>
    <n v="300.14"/>
    <n v="295.8"/>
    <n v="298.58"/>
    <n v="295.66500000000002"/>
    <n v="299.14999999999998"/>
    <n v="307.01"/>
    <n v="299.14999999999998"/>
    <n v="299.14999999999998"/>
    <n v="299.14999999999998"/>
  </r>
  <r>
    <x v="41406"/>
    <n v="288.82"/>
    <n v="292.13"/>
    <n v="300.72000000000003"/>
    <n v="291.29000000000002"/>
    <n v="294.02999999999997"/>
    <n v="291.83"/>
    <n v="310.89"/>
    <n v="309.93"/>
    <n v="304.95"/>
    <n v="305.58"/>
    <n v="305.01"/>
    <n v="301.33999999999997"/>
    <n v="299.98"/>
    <n v="301.5"/>
    <n v="292.39999999999998"/>
    <n v="299.43"/>
    <n v="301.95999999999998"/>
    <n v="296.14999999999998"/>
    <n v="300.64"/>
    <n v="299.04000000000002"/>
    <n v="301.05"/>
    <n v="304.64999999999998"/>
    <n v="295.95999999999998"/>
    <n v="304.52"/>
    <n v="301.16000000000003"/>
    <n v="291.33999999999997"/>
    <n v="301.88"/>
    <n v="300.68"/>
    <n v="295.55"/>
    <n v="299.47000000000003"/>
    <n v="295.66500000000002"/>
    <n v="299.14999999999998"/>
    <n v="306.17"/>
    <n v="298.14999999999998"/>
    <n v="298.14999999999998"/>
    <n v="299.14999999999998"/>
  </r>
  <r>
    <x v="41407"/>
    <n v="289.52999999999997"/>
    <n v="294.14"/>
    <n v="302.3"/>
    <n v="292.51"/>
    <n v="295.51"/>
    <n v="292.73"/>
    <n v="312.51"/>
    <n v="311.64999999999998"/>
    <n v="306.76"/>
    <n v="303.44"/>
    <n v="306.75"/>
    <n v="301.77999999999997"/>
    <n v="300.77999999999997"/>
    <n v="302.31"/>
    <n v="292.77999999999997"/>
    <n v="299.99"/>
    <n v="302.54000000000002"/>
    <n v="297.14"/>
    <n v="300.64"/>
    <n v="299.95"/>
    <n v="302.02"/>
    <n v="304.49"/>
    <n v="297.06"/>
    <n v="304.52999999999997"/>
    <n v="301.29000000000002"/>
    <n v="292.95999999999998"/>
    <n v="302.68"/>
    <n v="301.22000000000003"/>
    <n v="295.12"/>
    <n v="299.89"/>
    <n v="295.66500000000002"/>
    <n v="298.14999999999998"/>
    <n v="304.66000000000003"/>
    <n v="298.41500000000002"/>
    <n v="298.41500000000002"/>
    <n v="298.14999999999998"/>
  </r>
  <r>
    <x v="41408"/>
    <n v="289.97000000000003"/>
    <n v="295.83999999999997"/>
    <n v="303.8"/>
    <n v="293.14"/>
    <n v="297.17"/>
    <n v="294.61"/>
    <n v="314.08999999999997"/>
    <n v="312.7"/>
    <n v="308.35000000000002"/>
    <n v="303"/>
    <n v="308.14"/>
    <n v="302.14999999999998"/>
    <n v="301.60000000000002"/>
    <n v="302.5"/>
    <n v="292.58999999999997"/>
    <n v="300.70999999999998"/>
    <n v="303.02999999999997"/>
    <n v="297.64"/>
    <n v="300.66000000000003"/>
    <n v="300.35000000000002"/>
    <n v="302.55"/>
    <n v="304.95"/>
    <n v="297.48"/>
    <n v="304.72000000000003"/>
    <n v="301.16000000000003"/>
    <n v="295.19"/>
    <n v="303.41000000000003"/>
    <n v="301.3"/>
    <n v="295.48"/>
    <n v="300.22000000000003"/>
    <n v="290.38499999999999"/>
    <n v="298.14999999999998"/>
    <n v="304.14999999999998"/>
    <n v="298.53500000000003"/>
    <n v="298.53500000000003"/>
    <n v="298.14999999999998"/>
  </r>
  <r>
    <x v="41409"/>
    <n v="292.36"/>
    <n v="297.31"/>
    <n v="305.11"/>
    <n v="294.14"/>
    <n v="297.97000000000003"/>
    <n v="295.51"/>
    <n v="314.89"/>
    <n v="314.25"/>
    <n v="309.68"/>
    <n v="301.04000000000002"/>
    <n v="308.77"/>
    <n v="303.47000000000003"/>
    <n v="303.33"/>
    <n v="302.83"/>
    <n v="292.95999999999998"/>
    <n v="300.58"/>
    <n v="303.77"/>
    <n v="298.89"/>
    <n v="298.47000000000003"/>
    <n v="300.70999999999998"/>
    <n v="303.75"/>
    <n v="304.31"/>
    <n v="297.64999999999998"/>
    <n v="304.27999999999997"/>
    <n v="301.14"/>
    <n v="295.98"/>
    <n v="303.35000000000002"/>
    <n v="301.76"/>
    <n v="295.47000000000003"/>
    <n v="300.5"/>
    <n v="290.38499999999999"/>
    <n v="298.14999999999998"/>
    <n v="303.14999999999998"/>
    <n v="298.53500000000003"/>
    <n v="298.53500000000003"/>
    <n v="298.14999999999998"/>
  </r>
  <r>
    <x v="41410"/>
    <n v="292.8"/>
    <n v="299.82"/>
    <n v="305.12"/>
    <n v="294.89999999999998"/>
    <n v="299.11"/>
    <n v="296.14999999999998"/>
    <n v="316.29000000000002"/>
    <n v="315.14999999999998"/>
    <n v="310.55"/>
    <n v="299.61"/>
    <n v="310.56"/>
    <n v="304.08999999999997"/>
    <n v="303.89"/>
    <n v="302.64"/>
    <n v="293.08"/>
    <n v="301.29000000000002"/>
    <n v="302.94"/>
    <n v="299.39999999999998"/>
    <n v="298.89"/>
    <n v="300.27"/>
    <n v="303.74"/>
    <n v="303.49"/>
    <n v="297.52"/>
    <n v="303.77"/>
    <n v="300.79000000000002"/>
    <n v="294.81"/>
    <n v="302.89"/>
    <n v="302.14"/>
    <n v="296.47000000000003"/>
    <n v="300.72000000000003"/>
    <n v="290.38499999999999"/>
    <n v="297.14999999999998"/>
    <n v="302.14999999999998"/>
    <n v="298.53500000000003"/>
    <n v="298.53500000000003"/>
    <n v="297.14999999999998"/>
  </r>
  <r>
    <x v="41411"/>
    <n v="292.95"/>
    <n v="300.45"/>
    <n v="305.13"/>
    <n v="296.02"/>
    <n v="298.66000000000003"/>
    <n v="295.89999999999998"/>
    <n v="316.54000000000002"/>
    <n v="316.02999999999997"/>
    <n v="310.63"/>
    <n v="297.31"/>
    <n v="310.64"/>
    <n v="304.75"/>
    <n v="303.64"/>
    <n v="302.81"/>
    <n v="293.67"/>
    <n v="301.16000000000003"/>
    <n v="302.82"/>
    <n v="299.38"/>
    <n v="297.91000000000003"/>
    <n v="298.45"/>
    <n v="302.81"/>
    <n v="302.92"/>
    <n v="297.83"/>
    <n v="303.64999999999998"/>
    <n v="300.16000000000003"/>
    <n v="294.61"/>
    <n v="302"/>
    <n v="301.69"/>
    <n v="295.8"/>
    <n v="300.04000000000002"/>
    <n v="287.28800000000001"/>
    <n v="296.14999999999998"/>
    <n v="294.88799999999998"/>
    <n v="298.68799999999999"/>
    <n v="298.68799999999999"/>
    <n v="296.14999999999998"/>
  </r>
  <r>
    <x v="41412"/>
    <n v="294.81"/>
    <n v="301.14999999999998"/>
    <n v="304.26"/>
    <n v="296.05"/>
    <n v="299.37"/>
    <n v="295.66000000000003"/>
    <n v="317.29000000000002"/>
    <n v="316.58999999999997"/>
    <n v="310.36"/>
    <n v="297.31"/>
    <n v="310.29000000000002"/>
    <n v="304.62"/>
    <n v="303.39999999999998"/>
    <n v="302.98"/>
    <n v="294.22000000000003"/>
    <n v="301.3"/>
    <n v="301.85000000000002"/>
    <n v="299.64"/>
    <n v="297.13"/>
    <n v="298.14"/>
    <n v="299.52999999999997"/>
    <n v="301.47000000000003"/>
    <n v="297.64999999999998"/>
    <n v="302.48"/>
    <n v="299.61"/>
    <n v="294"/>
    <n v="301.75"/>
    <n v="301.45"/>
    <n v="295.8"/>
    <n v="299.05"/>
    <n v="287.28800000000001"/>
    <n v="296.14999999999998"/>
    <n v="294.88799999999998"/>
    <n v="298.68799999999999"/>
    <n v="298.68799999999999"/>
    <n v="296.14999999999998"/>
  </r>
  <r>
    <x v="41413"/>
    <n v="294.83"/>
    <n v="301.17"/>
    <n v="301.99"/>
    <n v="295.93"/>
    <n v="298.79000000000002"/>
    <n v="294.39999999999998"/>
    <n v="317.14999999999998"/>
    <n v="316.92"/>
    <n v="310.33999999999997"/>
    <n v="296.74"/>
    <n v="308.8"/>
    <n v="304.16000000000003"/>
    <n v="302.88"/>
    <n v="302.02999999999997"/>
    <n v="294.42"/>
    <n v="301.29000000000002"/>
    <n v="301.06"/>
    <n v="298.63"/>
    <n v="296.37"/>
    <n v="297.14999999999998"/>
    <n v="295.77"/>
    <n v="300.14999999999998"/>
    <n v="296.61"/>
    <n v="301.48"/>
    <n v="298.04000000000002"/>
    <n v="293.61"/>
    <n v="300.69"/>
    <n v="300.48"/>
    <n v="294.8"/>
    <n v="297.77"/>
    <n v="287.28800000000001"/>
    <n v="295.14999999999998"/>
    <n v="299.14999999999998"/>
    <n v="298.68799999999999"/>
    <n v="298.68799999999999"/>
    <n v="295.14999999999998"/>
  </r>
  <r>
    <x v="41414"/>
    <n v="294.5"/>
    <n v="300.58"/>
    <n v="301.18"/>
    <n v="295.79000000000002"/>
    <n v="297.60000000000002"/>
    <n v="293.48"/>
    <n v="316.52999999999997"/>
    <n v="316.39999999999998"/>
    <n v="309.62"/>
    <n v="295.60000000000002"/>
    <n v="306.06"/>
    <n v="303.66000000000003"/>
    <n v="301.7"/>
    <n v="301.44"/>
    <n v="293.51"/>
    <n v="300.18"/>
    <n v="300.16000000000003"/>
    <n v="298.14"/>
    <n v="296.18"/>
    <n v="296.81"/>
    <n v="295.48"/>
    <n v="300.33999999999997"/>
    <n v="296.49"/>
    <n v="301.14999999999998"/>
    <n v="297.67"/>
    <n v="293.01"/>
    <n v="300.08999999999997"/>
    <n v="299.13"/>
    <n v="293.12"/>
    <n v="296.95999999999998"/>
    <n v="286.19799999999998"/>
    <n v="296.10000000000002"/>
    <n v="292.298"/>
    <n v="298.64800000000002"/>
    <n v="298.64800000000002"/>
    <n v="296.14999999999998"/>
  </r>
  <r>
    <x v="41415"/>
    <n v="293.33"/>
    <n v="300.02"/>
    <n v="299.31"/>
    <n v="294.69"/>
    <n v="296.16000000000003"/>
    <n v="292.39999999999998"/>
    <n v="315.12"/>
    <n v="315.64"/>
    <n v="305.94"/>
    <n v="294.58999999999997"/>
    <n v="303.43"/>
    <n v="301.52999999999997"/>
    <n v="301.16000000000003"/>
    <n v="299.81"/>
    <n v="292.35000000000002"/>
    <n v="299.43"/>
    <n v="299.36"/>
    <n v="297.38"/>
    <n v="295.39"/>
    <n v="296.56989768400001"/>
    <n v="295.72000000000003"/>
    <n v="300.54000000000002"/>
    <n v="296.14999999999998"/>
    <n v="301.27999999999997"/>
    <n v="296.60000000000002"/>
    <n v="291.39999999999998"/>
    <n v="299.3"/>
    <n v="298.44"/>
    <n v="292.12"/>
    <n v="295.8"/>
    <n v="286.19799999999998"/>
    <n v="295.27"/>
    <n v="298.14999999999998"/>
    <n v="298.64800000000002"/>
    <n v="298.64800000000002"/>
    <n v="295.38"/>
  </r>
  <r>
    <x v="41416"/>
    <n v="291.67458429200002"/>
    <n v="298.04000000000002"/>
    <n v="297.48"/>
    <n v="292.95"/>
    <n v="293.89999999999998"/>
    <n v="291.77"/>
    <n v="314.12"/>
    <n v="313.27"/>
    <n v="304.35000000000002"/>
    <n v="294.3"/>
    <n v="303.42"/>
    <n v="299.72000000000003"/>
    <n v="300.55"/>
    <n v="299.83999999999997"/>
    <n v="291.02"/>
    <n v="298.88"/>
    <n v="298.33999999999997"/>
    <n v="297.38"/>
    <n v="294.83"/>
    <n v="296.26"/>
    <n v="295.64999999999998"/>
    <n v="299.99"/>
    <n v="295.89999999999998"/>
    <n v="301.14999999999998"/>
    <n v="296.3"/>
    <n v="291.88"/>
    <n v="298.82"/>
    <n v="298.13"/>
    <n v="291.10000000000002"/>
    <n v="295.38"/>
    <n v="286.19799999999998"/>
    <n v="294.64"/>
    <n v="299.14999999999998"/>
    <n v="292.81"/>
    <n v="293"/>
    <n v="294.68"/>
  </r>
  <r>
    <x v="41417"/>
    <n v="289.68"/>
    <n v="294.43"/>
    <n v="295.70999999999998"/>
    <n v="290.52"/>
    <n v="292.75"/>
    <n v="291.38"/>
    <n v="311.70999999999998"/>
    <n v="311.77"/>
    <n v="302"/>
    <n v="292.58999999999997"/>
    <n v="302.01"/>
    <n v="299.45999999999998"/>
    <n v="300.44"/>
    <n v="298.97000000000003"/>
    <n v="290.08999999999997"/>
    <n v="298.45"/>
    <n v="297.85000000000002"/>
    <n v="297.89"/>
    <n v="295.14999999999998"/>
    <n v="296.14"/>
    <n v="295.94"/>
    <n v="300"/>
    <n v="295.61"/>
    <n v="301.29000000000002"/>
    <n v="296"/>
    <n v="292.60000000000002"/>
    <n v="297.85000000000002"/>
    <n v="297.95"/>
    <n v="291.45"/>
    <n v="295.12"/>
    <n v="296.12099999999998"/>
    <n v="296.70999999999998"/>
    <n v="298.64"/>
    <n v="295.37"/>
    <n v="295.52999999999997"/>
    <n v="296.76"/>
  </r>
  <r>
    <x v="41418"/>
    <n v="287.16000000000003"/>
    <n v="294.27999999999997"/>
    <n v="294.3"/>
    <n v="290.27999999999997"/>
    <n v="292.25"/>
    <n v="291.3"/>
    <n v="310.11"/>
    <n v="309.92"/>
    <n v="301.62"/>
    <n v="291.14999999999998"/>
    <n v="300.91000000000003"/>
    <n v="299.08"/>
    <n v="300.26"/>
    <n v="298.83"/>
    <n v="289.52"/>
    <n v="298.17"/>
    <n v="297.14999999999998"/>
    <n v="298.14999999999998"/>
    <n v="295.52"/>
    <n v="296.14"/>
    <n v="296.14999999999998"/>
    <n v="299.49"/>
    <n v="295.57"/>
    <n v="301.14999999999998"/>
    <n v="295.87"/>
    <n v="292.91000000000003"/>
    <n v="297.73"/>
    <n v="297.97000000000003"/>
    <n v="290.83"/>
    <n v="294.97000000000003"/>
    <n v="296.12099999999998"/>
    <n v="298.70999999999998"/>
    <n v="299.14999999999998"/>
    <n v="297.95"/>
    <n v="298.06"/>
    <n v="298.76"/>
  </r>
  <r>
    <x v="41419"/>
    <n v="286.44"/>
    <n v="293.29000000000002"/>
    <n v="293.75"/>
    <n v="289.85000000000002"/>
    <n v="291.7"/>
    <n v="291.48"/>
    <n v="310.36"/>
    <n v="307.99"/>
    <n v="300.19"/>
    <n v="291.14999999999998"/>
    <n v="299.77999999999997"/>
    <n v="299.20999999999998"/>
    <n v="299.89"/>
    <n v="297.83"/>
    <n v="288.83999999999997"/>
    <n v="297.82"/>
    <n v="296.70999999999998"/>
    <n v="298.14999999999998"/>
    <n v="295.48"/>
    <n v="296.14"/>
    <n v="295.85000000000002"/>
    <n v="299"/>
    <n v="295.56"/>
    <n v="301.14999999999998"/>
    <n v="295.31"/>
    <n v="292.68"/>
    <n v="296.95"/>
    <n v="297.60000000000002"/>
    <n v="289.76"/>
    <n v="294.38"/>
    <n v="296.12099999999998"/>
    <n v="299.04000000000002"/>
    <n v="301.58999999999997"/>
    <n v="298.95999999999998"/>
    <n v="299.07"/>
    <n v="298.93"/>
  </r>
  <r>
    <x v="41420"/>
    <n v="285.74"/>
    <n v="291.56"/>
    <n v="292.67"/>
    <n v="287.10000000000002"/>
    <n v="290.85000000000002"/>
    <n v="291.39999999999998"/>
    <n v="309.32"/>
    <n v="306.48"/>
    <n v="299.89"/>
    <n v="291"/>
    <n v="299.52"/>
    <n v="298.58999999999997"/>
    <n v="299.61"/>
    <n v="297.12"/>
    <n v="288.02999999999997"/>
    <n v="297.58"/>
    <n v="297.04000000000002"/>
    <n v="298.38"/>
    <n v="295.83999999999997"/>
    <n v="296.02"/>
    <n v="295.85000000000002"/>
    <n v="298.82"/>
    <n v="295.98"/>
    <n v="300.77999999999997"/>
    <n v="294.74"/>
    <n v="292.64999999999998"/>
    <n v="296.66000000000003"/>
    <n v="297.37"/>
    <n v="289.83"/>
    <n v="293.72000000000003"/>
    <n v="301.42200000000003"/>
    <n v="300.02999999999997"/>
    <n v="302.66000000000003"/>
    <n v="299.95"/>
    <n v="300.06"/>
    <n v="299.92"/>
  </r>
  <r>
    <x v="41421"/>
    <n v="285.26"/>
    <n v="290.58"/>
    <n v="292.75"/>
    <n v="285.95999999999998"/>
    <n v="291.42"/>
    <n v="291.56"/>
    <n v="307.69"/>
    <n v="305.5"/>
    <n v="297.2"/>
    <n v="289.98"/>
    <n v="298.77999999999997"/>
    <n v="297.83999999999997"/>
    <n v="299.52"/>
    <n v="297.39999999999998"/>
    <n v="287.62"/>
    <n v="297.45"/>
    <n v="297.14"/>
    <n v="297.88"/>
    <n v="295.86"/>
    <n v="296.02"/>
    <n v="295.75"/>
    <n v="298.14"/>
    <n v="295.98"/>
    <n v="300.39999999999998"/>
    <n v="294.02"/>
    <n v="292.89999999999998"/>
    <n v="296.54000000000002"/>
    <n v="297.22000000000003"/>
    <n v="289.83999999999997"/>
    <n v="293.32"/>
    <n v="301.42200000000003"/>
    <n v="301.02999999999997"/>
    <n v="304.17"/>
    <n v="301.14999999999998"/>
    <n v="301.14999999999998"/>
    <n v="300.92"/>
  </r>
  <r>
    <x v="41422"/>
    <n v="285.10000000000002"/>
    <n v="289.47000000000003"/>
    <n v="291.52999999999997"/>
    <n v="285.44"/>
    <n v="290.74"/>
    <n v="291.24"/>
    <n v="305.52999999999997"/>
    <n v="304.64999999999998"/>
    <n v="294.73"/>
    <n v="289.99"/>
    <n v="298.02999999999997"/>
    <n v="297.77"/>
    <n v="299.52999999999997"/>
    <n v="297.14"/>
    <n v="287.08999999999997"/>
    <n v="297.31"/>
    <n v="296.93"/>
    <n v="297.89999999999998"/>
    <n v="296.82"/>
    <n v="296.04000000000002"/>
    <n v="295.81"/>
    <n v="297.98"/>
    <n v="296.31"/>
    <n v="300.39999999999998"/>
    <n v="293.44"/>
    <n v="292.68"/>
    <n v="295.85000000000002"/>
    <n v="296.76"/>
    <n v="289.77999999999997"/>
    <n v="293.22000000000003"/>
    <n v="301.42200000000003"/>
    <n v="301.04000000000002"/>
    <n v="305.66000000000003"/>
    <n v="302.56"/>
    <n v="302.61"/>
    <n v="300.93"/>
  </r>
  <r>
    <x v="41423"/>
    <n v="284.94"/>
    <n v="288.11"/>
    <n v="291.8"/>
    <n v="284.33"/>
    <n v="290.75"/>
    <n v="291.07"/>
    <n v="304.75"/>
    <n v="303.64"/>
    <n v="294.77999999999997"/>
    <n v="289.56"/>
    <n v="297.39999999999998"/>
    <n v="297.77"/>
    <n v="299.52"/>
    <n v="296.86"/>
    <n v="286.77"/>
    <n v="296.64999999999998"/>
    <n v="294.38"/>
    <n v="297.66000000000003"/>
    <n v="296.64"/>
    <n v="295.92"/>
    <n v="295.36"/>
    <n v="297.48"/>
    <n v="296.42"/>
    <n v="300.39999999999998"/>
    <n v="293.39999999999998"/>
    <n v="292.67"/>
    <n v="296.14999999999998"/>
    <n v="296.74"/>
    <n v="289.76"/>
    <n v="293.55"/>
    <n v="302.64"/>
    <n v="301.58999999999997"/>
    <n v="307.66000000000003"/>
    <n v="304.14999999999998"/>
    <n v="304.14999999999998"/>
    <n v="301.54000000000002"/>
  </r>
  <r>
    <x v="41424"/>
    <n v="283.95"/>
    <n v="287.58"/>
    <n v="289.79000000000002"/>
    <n v="284.20999999999998"/>
    <n v="290.85000000000002"/>
    <n v="291.14999999999998"/>
    <n v="304.5"/>
    <n v="302.32"/>
    <n v="292.95999999999998"/>
    <n v="286.14999999999998"/>
    <n v="297.04000000000002"/>
    <n v="297.39999999999998"/>
    <n v="299.52"/>
    <n v="296.29000000000002"/>
    <n v="287.77"/>
    <n v="296.83"/>
    <n v="292.93"/>
    <n v="297.89999999999998"/>
    <n v="296.66000000000003"/>
    <n v="296.02999999999997"/>
    <n v="294.95"/>
    <n v="297.77999999999997"/>
    <n v="296.73"/>
    <n v="300.64999999999998"/>
    <n v="293.64999999999998"/>
    <n v="293.22000000000003"/>
    <n v="296.77"/>
    <n v="297.97000000000003"/>
    <n v="290.05"/>
    <n v="294.72000000000003"/>
    <n v="302.64"/>
    <n v="301.58999999999997"/>
    <n v="309.14999999999998"/>
    <n v="303.35000000000002"/>
    <n v="303.24"/>
    <n v="301.54000000000002"/>
  </r>
  <r>
    <x v="41425"/>
    <n v="283.77999999999997"/>
    <n v="287.31"/>
    <n v="290.54000000000002"/>
    <n v="283.47000000000003"/>
    <n v="291.52"/>
    <n v="291.06"/>
    <n v="303.91000000000003"/>
    <n v="302.12"/>
    <n v="293.33999999999997"/>
    <n v="283.58999999999997"/>
    <n v="298.57"/>
    <n v="298.27999999999997"/>
    <n v="299.97000000000003"/>
    <n v="296.14999999999998"/>
    <n v="289.62"/>
    <n v="297.69"/>
    <n v="292.83999999999997"/>
    <n v="298.89"/>
    <n v="296.88"/>
    <n v="296.54000000000002"/>
    <n v="295.14999999999998"/>
    <n v="299.12"/>
    <n v="297.14999999999998"/>
    <n v="301.58999999999997"/>
    <n v="293.89"/>
    <n v="293.45999999999998"/>
    <n v="297.14999999999998"/>
    <n v="298.88"/>
    <n v="290.77"/>
    <n v="295.38"/>
    <n v="302.64"/>
    <n v="301.58999999999997"/>
    <n v="310.14999999999998"/>
    <n v="303.33999999999997"/>
    <n v="303.23"/>
    <n v="301.54000000000002"/>
  </r>
  <r>
    <x v="41426"/>
    <n v="284.8"/>
    <n v="287"/>
    <n v="290.52999999999997"/>
    <n v="283.97000000000003"/>
    <n v="291.43"/>
    <n v="291.14"/>
    <n v="302.43"/>
    <n v="302.24"/>
    <n v="292.45999999999998"/>
    <n v="282.58"/>
    <n v="299.76"/>
    <n v="299.27"/>
    <n v="301.05"/>
    <n v="295.85000000000002"/>
    <n v="290.42"/>
    <n v="298.14"/>
    <n v="293.14"/>
    <n v="299.89999999999998"/>
    <n v="296.99"/>
    <n v="297.48"/>
    <n v="295.60000000000002"/>
    <n v="300.62"/>
    <n v="297.69"/>
    <n v="302.37"/>
    <n v="294.64"/>
    <n v="292.98"/>
    <n v="297.22000000000003"/>
    <n v="299.32"/>
    <n v="290.8"/>
    <n v="295.89"/>
    <n v="301.483"/>
    <n v="301.14999999999998"/>
    <n v="308.66000000000003"/>
    <n v="302.95"/>
    <n v="302.77999999999997"/>
    <n v="301.14999999999998"/>
  </r>
  <r>
    <x v="41427"/>
    <n v="288.3"/>
    <n v="289.39999999999998"/>
    <n v="291.45999999999998"/>
    <n v="287.07"/>
    <n v="291.14999999999998"/>
    <n v="291.31"/>
    <n v="304.86"/>
    <n v="303.64"/>
    <n v="296.63"/>
    <n v="283.14"/>
    <n v="302.27"/>
    <n v="300.95"/>
    <n v="302.69"/>
    <n v="296.29000000000002"/>
    <n v="291.35000000000002"/>
    <n v="299.29000000000002"/>
    <n v="294.04000000000002"/>
    <n v="300.89999999999998"/>
    <n v="296.14999999999998"/>
    <n v="298.93"/>
    <n v="295.05"/>
    <n v="301.54000000000002"/>
    <n v="299.89999999999998"/>
    <n v="303.26"/>
    <n v="295.14999999999998"/>
    <n v="293.39"/>
    <n v="297.29000000000002"/>
    <n v="299.97000000000003"/>
    <n v="292.39"/>
    <n v="297.14"/>
    <n v="301.483"/>
    <n v="300.58999999999997"/>
    <n v="309.17"/>
    <n v="301.93"/>
    <n v="301.77"/>
    <n v="300.54000000000002"/>
  </r>
  <r>
    <x v="41428"/>
    <n v="290.16000000000003"/>
    <n v="291.44"/>
    <n v="292.49"/>
    <n v="289.95999999999998"/>
    <n v="291.79000000000002"/>
    <n v="291.68"/>
    <n v="307.67"/>
    <n v="305.64"/>
    <n v="299.13"/>
    <n v="283.13"/>
    <n v="304.14"/>
    <n v="302.58"/>
    <n v="303.97000000000003"/>
    <n v="297.44"/>
    <n v="292.14999999999998"/>
    <n v="299.43"/>
    <n v="294.37"/>
    <n v="301.66000000000003"/>
    <n v="294.93"/>
    <n v="300.24"/>
    <n v="295.36"/>
    <n v="303.13"/>
    <n v="300.81"/>
    <n v="304.02999999999997"/>
    <n v="295.89999999999998"/>
    <n v="293.17"/>
    <n v="297.14999999999998"/>
    <n v="300.06"/>
    <n v="293.39"/>
    <n v="299.39"/>
    <n v="301.483"/>
    <n v="300.14999999999998"/>
    <n v="308.66000000000003"/>
    <n v="300.14999999999998"/>
    <n v="300.14999999999998"/>
    <n v="300.14999999999998"/>
  </r>
  <r>
    <x v="41429"/>
    <n v="291.33999999999997"/>
    <n v="293.70999999999998"/>
    <n v="294.08"/>
    <n v="292.02999999999997"/>
    <n v="293.08"/>
    <n v="292.69"/>
    <n v="309.52"/>
    <n v="307.14999999999998"/>
    <n v="301.19"/>
    <n v="283.51"/>
    <n v="305.89"/>
    <n v="305.27"/>
    <n v="305.64999999999998"/>
    <n v="300.12"/>
    <n v="292.08"/>
    <n v="300.27999999999997"/>
    <n v="295.36"/>
    <n v="301.43"/>
    <n v="294.16000000000003"/>
    <n v="300.93"/>
    <n v="296.91000000000003"/>
    <n v="303.81"/>
    <n v="302.14999999999998"/>
    <n v="304.27"/>
    <n v="296.39999999999998"/>
    <n v="293.17"/>
    <n v="297.82"/>
    <n v="300.14"/>
    <n v="294.81"/>
    <n v="302.31"/>
    <n v="295.99700000000001"/>
    <n v="299.14999999999998"/>
    <n v="305.14999999999998"/>
    <n v="300.14999999999998"/>
    <n v="300.14999999999998"/>
    <n v="299.14999999999998"/>
  </r>
  <r>
    <x v="41430"/>
    <n v="292.82"/>
    <n v="295.99"/>
    <n v="295.64999999999998"/>
    <n v="293.36"/>
    <n v="295.01"/>
    <n v="293.98"/>
    <n v="310.52"/>
    <n v="308.75"/>
    <n v="303.95"/>
    <n v="283.86"/>
    <n v="307.39999999999998"/>
    <n v="306.08"/>
    <n v="305.8"/>
    <n v="299.8"/>
    <n v="293.64999999999998"/>
    <n v="301.45"/>
    <n v="297.58999999999997"/>
    <n v="300.7"/>
    <n v="294.19"/>
    <n v="302.13"/>
    <n v="298.25"/>
    <n v="304.64999999999998"/>
    <n v="302.56"/>
    <n v="304.77"/>
    <n v="296.39999999999998"/>
    <n v="294.14999999999998"/>
    <n v="299.07"/>
    <n v="299.07"/>
    <n v="296.47000000000003"/>
    <n v="303.73"/>
    <n v="295.99700000000001"/>
    <n v="295.197"/>
    <n v="305.14999999999998"/>
    <n v="298.59699999999998"/>
    <n v="298.59699999999998"/>
    <n v="296.74700000000001"/>
  </r>
  <r>
    <x v="41431"/>
    <n v="293.82"/>
    <n v="298"/>
    <n v="297.2"/>
    <n v="294.92"/>
    <n v="297.5"/>
    <n v="294.48"/>
    <n v="311.91000000000003"/>
    <n v="310.14999999999998"/>
    <n v="305.95"/>
    <n v="284.77"/>
    <n v="309.14"/>
    <n v="306.75"/>
    <n v="306.69"/>
    <n v="300.8"/>
    <n v="294"/>
    <n v="302.02"/>
    <n v="298.92"/>
    <n v="298.93"/>
    <n v="294.19"/>
    <n v="303.14"/>
    <n v="298.93"/>
    <n v="304.82"/>
    <n v="303.57"/>
    <n v="304.82"/>
    <n v="296.44"/>
    <n v="294.81"/>
    <n v="300.64999999999998"/>
    <n v="299.23"/>
    <n v="297.47000000000003"/>
    <n v="302.01"/>
    <n v="295.99700000000001"/>
    <n v="298.14999999999998"/>
    <n v="305.14999999999998"/>
    <n v="298.59699999999998"/>
    <n v="298.59699999999998"/>
    <n v="298.14999999999998"/>
  </r>
  <r>
    <x v="41432"/>
    <n v="292.99"/>
    <n v="300.7"/>
    <n v="299.10000000000002"/>
    <n v="296.51"/>
    <n v="298.48"/>
    <n v="294.77999999999997"/>
    <n v="312.5"/>
    <n v="311.55"/>
    <n v="308.55"/>
    <n v="285.52"/>
    <n v="310.39"/>
    <n v="308.02"/>
    <n v="307.06"/>
    <n v="300.32"/>
    <n v="294.55"/>
    <n v="302.64999999999998"/>
    <n v="299.43"/>
    <n v="298.64"/>
    <n v="294.14999999999998"/>
    <n v="303.92"/>
    <n v="298.25"/>
    <n v="304.82"/>
    <n v="303.79000000000002"/>
    <n v="304.7"/>
    <n v="295.27"/>
    <n v="295.17"/>
    <n v="301.81"/>
    <n v="300.64"/>
    <n v="297.8"/>
    <n v="302.64999999999998"/>
    <n v="290.71800000000002"/>
    <n v="298.14999999999998"/>
    <n v="303.14999999999998"/>
    <n v="298.36799999999999"/>
    <n v="298.36799999999999"/>
    <n v="298.14999999999998"/>
  </r>
  <r>
    <x v="41433"/>
    <n v="295.02"/>
    <n v="302.97000000000003"/>
    <n v="299.57"/>
    <n v="297.70999999999998"/>
    <n v="299.11"/>
    <n v="295.23"/>
    <n v="314.32"/>
    <n v="313.14999999999998"/>
    <n v="309.14999999999998"/>
    <n v="286.26"/>
    <n v="311.02"/>
    <n v="309.02999999999997"/>
    <n v="306.97000000000003"/>
    <n v="300.14999999999998"/>
    <n v="294.76"/>
    <n v="302.14999999999998"/>
    <n v="299.94"/>
    <n v="298.41000000000003"/>
    <n v="294.77999999999997"/>
    <n v="304.37"/>
    <n v="297.95"/>
    <n v="305.14999999999998"/>
    <n v="304.24"/>
    <n v="304.48"/>
    <n v="294.77999999999997"/>
    <n v="296.17"/>
    <n v="302.82"/>
    <n v="301.14"/>
    <n v="297.77999999999997"/>
    <n v="303.06"/>
    <n v="290.71800000000002"/>
    <n v="297.14999999999998"/>
    <n v="298.51799999999997"/>
    <n v="298.36799999999999"/>
    <n v="298.36799999999999"/>
    <n v="297.14999999999998"/>
  </r>
  <r>
    <x v="41434"/>
    <n v="295.54000000000002"/>
    <n v="304.64999999999998"/>
    <n v="300.02"/>
    <n v="298.14999999999998"/>
    <n v="298.91000000000003"/>
    <n v="295.24"/>
    <n v="314.91000000000003"/>
    <n v="314.64999999999998"/>
    <n v="309.62"/>
    <n v="287.01"/>
    <n v="311.27999999999997"/>
    <n v="309.69"/>
    <n v="306.51"/>
    <n v="299.64999999999998"/>
    <n v="293.69"/>
    <n v="300.72000000000003"/>
    <n v="300.04000000000002"/>
    <n v="298.67"/>
    <n v="294.68"/>
    <n v="304.35000000000002"/>
    <n v="297.7"/>
    <n v="304.81"/>
    <n v="303.99"/>
    <n v="304.26"/>
    <n v="294.05"/>
    <n v="296.95"/>
    <n v="302.31"/>
    <n v="301.52"/>
    <n v="297.48"/>
    <n v="302.58"/>
    <n v="290.71800000000002"/>
    <n v="297.14999999999998"/>
    <n v="302.14999999999998"/>
    <n v="298.36799999999999"/>
    <n v="298.36799999999999"/>
    <n v="297.14999999999998"/>
  </r>
  <r>
    <x v="41435"/>
    <n v="296.20999999999998"/>
    <n v="305.14999999999998"/>
    <n v="299.95"/>
    <n v="299.27999999999997"/>
    <n v="299.13"/>
    <n v="295.38"/>
    <n v="316.14999999999998"/>
    <n v="315.54000000000002"/>
    <n v="310.14999999999998"/>
    <n v="287.39"/>
    <n v="311.73"/>
    <n v="309.29000000000002"/>
    <n v="306.43"/>
    <n v="299.31"/>
    <n v="293.44"/>
    <n v="300"/>
    <n v="300.05"/>
    <n v="299.62"/>
    <n v="295.14999999999998"/>
    <n v="304.14999999999998"/>
    <n v="297.26"/>
    <n v="304.14999999999998"/>
    <n v="303.58"/>
    <n v="303.7"/>
    <n v="293.77999999999997"/>
    <n v="296.95"/>
    <n v="301.37"/>
    <n v="301.07"/>
    <n v="297.14999999999998"/>
    <n v="300.75"/>
    <n v="288.59300000000002"/>
    <n v="297.14999999999998"/>
    <n v="295.39299999999997"/>
    <n v="297.99299999999999"/>
    <n v="297.99299999999999"/>
    <n v="297.14999999999998"/>
  </r>
  <r>
    <x v="41436"/>
    <n v="296.56"/>
    <n v="305.5"/>
    <n v="299.45"/>
    <n v="299.55"/>
    <n v="298.97000000000003"/>
    <n v="296.08999999999997"/>
    <n v="316.52"/>
    <n v="316.64999999999998"/>
    <n v="310.35000000000002"/>
    <n v="288.26"/>
    <n v="311.3"/>
    <n v="309.08999999999997"/>
    <n v="305.43"/>
    <n v="299.42"/>
    <n v="293.14999999999998"/>
    <n v="300"/>
    <n v="299.44"/>
    <n v="300.14999999999998"/>
    <n v="295.16000000000003"/>
    <n v="301.3"/>
    <n v="297.64999999999998"/>
    <n v="302.98"/>
    <n v="302.99"/>
    <n v="303.14"/>
    <n v="293.43"/>
    <n v="296.75"/>
    <n v="300.81"/>
    <n v="300.14999999999998"/>
    <n v="295.83999999999997"/>
    <n v="299.06"/>
    <n v="288.59300000000002"/>
    <n v="296.14999999999998"/>
    <n v="295.39299999999997"/>
    <n v="297.99299999999999"/>
    <n v="297.99299999999999"/>
    <n v="296.14999999999998"/>
  </r>
  <r>
    <x v="41437"/>
    <n v="296.89"/>
    <n v="305.42"/>
    <n v="298.81"/>
    <n v="299.39999999999998"/>
    <n v="298.52999999999997"/>
    <n v="294.24"/>
    <n v="316.14999999999998"/>
    <n v="316.60000000000002"/>
    <n v="306.66000000000003"/>
    <n v="289.3"/>
    <n v="309.3"/>
    <n v="308.22000000000003"/>
    <n v="304.33999999999997"/>
    <n v="298.42"/>
    <n v="292.69"/>
    <n v="299.43"/>
    <n v="298.7"/>
    <n v="299.93"/>
    <n v="295.43"/>
    <n v="299.27999999999997"/>
    <n v="296.92"/>
    <n v="301.83999999999997"/>
    <n v="301.49"/>
    <n v="302.14999999999998"/>
    <n v="293.27999999999997"/>
    <n v="296.35000000000002"/>
    <n v="299.81"/>
    <n v="298.69"/>
    <n v="294.83"/>
    <n v="297.98"/>
    <n v="288.59300000000002"/>
    <n v="296.14999999999998"/>
    <n v="300.14999999999998"/>
    <n v="297.99299999999999"/>
    <n v="297.99299999999999"/>
    <n v="296.14999999999998"/>
  </r>
  <r>
    <x v="41438"/>
    <n v="294.60000000000002"/>
    <n v="305.01"/>
    <n v="297.73"/>
    <n v="298.39999999999998"/>
    <n v="297.06"/>
    <n v="292.60000000000002"/>
    <n v="316.3"/>
    <n v="316.58999999999997"/>
    <n v="303.95"/>
    <n v="288.85000000000002"/>
    <n v="306.8"/>
    <n v="306.91000000000003"/>
    <n v="302.98"/>
    <n v="296.64999999999998"/>
    <n v="291.29000000000002"/>
    <n v="298.57"/>
    <n v="297.05"/>
    <n v="298.91000000000003"/>
    <n v="293.70999999999998"/>
    <n v="296.37"/>
    <n v="296.04000000000002"/>
    <n v="300.98"/>
    <n v="300.33"/>
    <n v="301.7"/>
    <n v="293.16000000000003"/>
    <n v="295.54000000000002"/>
    <n v="299.8"/>
    <n v="298.06"/>
    <n v="294.43"/>
    <n v="297.48"/>
    <n v="290.62799999999999"/>
    <n v="296.14999999999998"/>
    <n v="293.12799999999999"/>
    <n v="297.77800000000002"/>
    <n v="297.77800000000002"/>
    <n v="296.14999999999998"/>
  </r>
  <r>
    <x v="41439"/>
    <n v="294.02999999999997"/>
    <n v="303.88"/>
    <n v="296.48"/>
    <n v="297.3"/>
    <n v="295.51"/>
    <n v="292.54000000000002"/>
    <n v="315.32"/>
    <n v="315.48"/>
    <n v="301.35000000000002"/>
    <n v="287.14999999999998"/>
    <n v="304.91000000000003"/>
    <n v="305.35000000000002"/>
    <n v="301.45999999999998"/>
    <n v="294.31"/>
    <n v="290.39999999999998"/>
    <n v="296.70999999999998"/>
    <n v="295.64999999999998"/>
    <n v="298.41000000000003"/>
    <n v="292.97000000000003"/>
    <n v="295.92"/>
    <n v="294.60000000000002"/>
    <n v="300.47000000000003"/>
    <n v="300.14999999999998"/>
    <n v="301.48"/>
    <n v="292.88"/>
    <n v="294.88"/>
    <n v="299.23"/>
    <n v="298.31"/>
    <n v="294.43"/>
    <n v="297.06"/>
    <n v="290.62799999999999"/>
    <n v="295.14999999999998"/>
    <n v="293.12799999999999"/>
    <n v="297.77800000000002"/>
    <n v="297.77800000000002"/>
    <n v="295.14999999999998"/>
  </r>
  <r>
    <x v="41440"/>
    <n v="291.77"/>
    <n v="302.04000000000002"/>
    <n v="294.58"/>
    <n v="295.29000000000002"/>
    <n v="293.23"/>
    <n v="291.7"/>
    <n v="313.76"/>
    <n v="313.37"/>
    <n v="298.95"/>
    <n v="286.13"/>
    <n v="303.3"/>
    <n v="304.33999999999997"/>
    <n v="300.79000000000002"/>
    <n v="293.3"/>
    <n v="290.29000000000002"/>
    <n v="296.16000000000003"/>
    <n v="294.33999999999997"/>
    <n v="298.38"/>
    <n v="291.22000000000003"/>
    <n v="295.92"/>
    <n v="293.25"/>
    <n v="300.14999999999998"/>
    <n v="299.97000000000003"/>
    <n v="301.26"/>
    <n v="292.72000000000003"/>
    <n v="294.13"/>
    <n v="298.95"/>
    <n v="297.97000000000003"/>
    <n v="294.13"/>
    <n v="296.81"/>
    <n v="290.62799999999999"/>
    <n v="296.14999999999998"/>
    <n v="298.58"/>
    <n v="296.14999999999998"/>
    <n v="296.14999999999998"/>
    <n v="296.14999999999998"/>
  </r>
  <r>
    <x v="41441"/>
    <n v="290.33999999999997"/>
    <n v="299.32"/>
    <n v="292.85000000000002"/>
    <n v="293.17"/>
    <n v="292.77999999999997"/>
    <n v="291.45"/>
    <n v="311.77"/>
    <n v="311.7"/>
    <n v="297.89"/>
    <n v="286"/>
    <n v="301.41000000000003"/>
    <n v="303.39999999999998"/>
    <n v="300.33"/>
    <n v="292.27999999999997"/>
    <n v="289.22000000000003"/>
    <n v="295.02"/>
    <n v="293.44"/>
    <n v="297.88"/>
    <n v="290.51"/>
    <n v="296.14999999999998"/>
    <n v="292.49"/>
    <n v="299.68"/>
    <n v="298.83"/>
    <n v="301.32"/>
    <n v="292.72000000000003"/>
    <n v="293.63"/>
    <n v="298.26"/>
    <n v="298.20999999999998"/>
    <n v="294.14999999999998"/>
    <n v="296.88"/>
    <n v="295.15699999999998"/>
    <n v="297.14999999999998"/>
    <n v="299.66000000000003"/>
    <n v="297.14999999999998"/>
    <n v="297.14999999999998"/>
    <n v="297.14999999999998"/>
  </r>
  <r>
    <x v="41442"/>
    <n v="287.33999999999997"/>
    <n v="296.75"/>
    <n v="292.61"/>
    <n v="292.26"/>
    <n v="291.8"/>
    <n v="291.22000000000003"/>
    <n v="309.74"/>
    <n v="309.83"/>
    <n v="296.3"/>
    <n v="285.42"/>
    <n v="300.14999999999998"/>
    <n v="301.73"/>
    <n v="299.97000000000003"/>
    <n v="291.13"/>
    <n v="288.22000000000003"/>
    <n v="295.32"/>
    <n v="292.24"/>
    <n v="297.93"/>
    <n v="290.81"/>
    <n v="295.81"/>
    <n v="291.38"/>
    <n v="299.68"/>
    <n v="297.42"/>
    <n v="301.29000000000002"/>
    <n v="292.58"/>
    <n v="292.63"/>
    <n v="297.74"/>
    <n v="297.62"/>
    <n v="293.79000000000002"/>
    <n v="296.64"/>
    <n v="295.15699999999998"/>
    <n v="298.58999999999997"/>
    <n v="301.14999999999998"/>
    <n v="299.02"/>
    <n v="299.13"/>
    <n v="298.54000000000002"/>
  </r>
  <r>
    <x v="41443"/>
    <n v="286.66000000000003"/>
    <n v="295.47000000000003"/>
    <n v="291.02"/>
    <n v="289.99"/>
    <n v="291.52"/>
    <n v="290.73"/>
    <n v="309.31"/>
    <n v="308.45"/>
    <n v="295.31"/>
    <n v="284.43"/>
    <n v="299.79000000000002"/>
    <n v="296.94"/>
    <n v="299.97000000000003"/>
    <n v="290.63"/>
    <n v="287.27999999999997"/>
    <n v="294.31"/>
    <n v="291.54000000000002"/>
    <n v="297.17"/>
    <n v="291.51"/>
    <n v="295.81"/>
    <n v="291.26"/>
    <n v="299.94"/>
    <n v="297.06"/>
    <n v="301.02999999999997"/>
    <n v="292.14999999999998"/>
    <n v="291.12"/>
    <n v="297.60000000000002"/>
    <n v="297.23"/>
    <n v="293.77999999999997"/>
    <n v="296.81"/>
    <n v="295.15699999999998"/>
    <n v="299.58999999999997"/>
    <n v="302.14999999999998"/>
    <n v="299.95999999999998"/>
    <n v="300.07"/>
    <n v="299.54000000000002"/>
  </r>
  <r>
    <x v="41444"/>
    <n v="286"/>
    <n v="293.93"/>
    <n v="291.64999999999998"/>
    <n v="288.63"/>
    <n v="291.35000000000002"/>
    <n v="290.92"/>
    <n v="307.08"/>
    <n v="307.01"/>
    <n v="295.31"/>
    <n v="284"/>
    <n v="299.72000000000003"/>
    <n v="296.02"/>
    <n v="299.39"/>
    <n v="290.3"/>
    <n v="286.69"/>
    <n v="292.29000000000002"/>
    <n v="291.27"/>
    <n v="296.66000000000003"/>
    <n v="290.88"/>
    <n v="295.58999999999997"/>
    <n v="291.35000000000002"/>
    <n v="299.01"/>
    <n v="296.52"/>
    <n v="301.14999999999998"/>
    <n v="292.14999999999998"/>
    <n v="290.88"/>
    <n v="297.33"/>
    <n v="296.33"/>
    <n v="293.8"/>
    <n v="296.56"/>
    <n v="301.93099999999998"/>
    <n v="300.47000000000003"/>
    <n v="303.14999999999998"/>
    <n v="300.95"/>
    <n v="301.06"/>
    <n v="300.31"/>
  </r>
  <r>
    <x v="41445"/>
    <n v="285.66000000000003"/>
    <n v="292.58999999999997"/>
    <n v="290.18"/>
    <n v="288.27999999999997"/>
    <n v="290.89"/>
    <n v="290.98"/>
    <n v="305.72000000000003"/>
    <n v="305.49"/>
    <n v="294.31"/>
    <n v="283.57"/>
    <n v="298.77999999999997"/>
    <n v="295.36"/>
    <n v="299.57"/>
    <n v="289.63"/>
    <n v="285.97000000000003"/>
    <n v="292.01"/>
    <n v="290.14"/>
    <n v="295.93"/>
    <n v="290.56"/>
    <n v="295.48"/>
    <n v="290.61"/>
    <n v="298.17"/>
    <n v="296.14999999999998"/>
    <n v="301.01"/>
    <n v="292.14999999999998"/>
    <n v="290.62"/>
    <n v="297.02"/>
    <n v="295.99"/>
    <n v="292.45"/>
    <n v="296.39"/>
    <n v="301.93099999999998"/>
    <n v="300.92"/>
    <n v="305.14999999999998"/>
    <n v="302.14999999999998"/>
    <n v="302.14999999999998"/>
    <n v="300.69"/>
  </r>
  <r>
    <x v="41446"/>
    <n v="284.99"/>
    <n v="291.33999999999997"/>
    <n v="290.41000000000003"/>
    <n v="287.07"/>
    <n v="290.79000000000002"/>
    <n v="290.82"/>
    <n v="304.52"/>
    <n v="304.33"/>
    <n v="293.64"/>
    <n v="283.14999999999998"/>
    <n v="299.14"/>
    <n v="295.5"/>
    <n v="299.5"/>
    <n v="288.79000000000002"/>
    <n v="285.02999999999997"/>
    <n v="291.02"/>
    <n v="289.64"/>
    <n v="295.2"/>
    <n v="290.22000000000003"/>
    <n v="295.81"/>
    <n v="290.48"/>
    <n v="297.83"/>
    <n v="295.79000000000002"/>
    <n v="300.77999999999997"/>
    <n v="291.57"/>
    <n v="290.13"/>
    <n v="296.25"/>
    <n v="295.51"/>
    <n v="291.8"/>
    <n v="296.56"/>
    <n v="301.93099999999998"/>
    <n v="302.04000000000002"/>
    <n v="307.14999999999998"/>
    <n v="303.74"/>
    <n v="303.69"/>
    <n v="301.93"/>
  </r>
  <r>
    <x v="41447"/>
    <n v="285.29000000000002"/>
    <n v="291.07"/>
    <n v="289.52"/>
    <n v="286.86"/>
    <n v="291.58999999999997"/>
    <n v="290.48"/>
    <n v="304.83999999999997"/>
    <n v="303.14999999999998"/>
    <n v="294.14999999999998"/>
    <n v="283.01"/>
    <n v="298.86"/>
    <n v="295.22000000000003"/>
    <n v="299.55"/>
    <n v="287.79000000000002"/>
    <n v="284.88"/>
    <n v="290.16000000000003"/>
    <n v="289.49"/>
    <n v="294.67"/>
    <n v="289.19"/>
    <n v="295.81"/>
    <n v="290.14"/>
    <n v="297.82"/>
    <n v="295.97000000000003"/>
    <n v="300.52"/>
    <n v="291.44"/>
    <n v="289.62"/>
    <n v="294.91000000000003"/>
    <n v="295.48"/>
    <n v="291.45"/>
    <n v="296.81"/>
    <n v="303.892"/>
    <n v="302.02999999999997"/>
    <n v="308.66000000000003"/>
    <n v="304.94"/>
    <n v="304.77999999999997"/>
    <n v="301.92"/>
  </r>
  <r>
    <x v="41448"/>
    <n v="285.31"/>
    <n v="289.77999999999997"/>
    <n v="288.77999999999997"/>
    <n v="286.18"/>
    <n v="290.7"/>
    <n v="290.48"/>
    <n v="304.23"/>
    <n v="301.97000000000003"/>
    <n v="291.95"/>
    <n v="283.73"/>
    <n v="298.87"/>
    <n v="295.20999999999998"/>
    <n v="298.87"/>
    <n v="287.45999999999998"/>
    <n v="285.42"/>
    <n v="290.29000000000002"/>
    <n v="289.82"/>
    <n v="294.41000000000003"/>
    <n v="289.41000000000003"/>
    <n v="295.70999999999998"/>
    <n v="290.64"/>
    <n v="297.77999999999997"/>
    <n v="296.31"/>
    <n v="300.26"/>
    <n v="291.57"/>
    <n v="291.14999999999998"/>
    <n v="294.92"/>
    <n v="295.07"/>
    <n v="291.13"/>
    <n v="297.14"/>
    <n v="303.892"/>
    <n v="301.58999999999997"/>
    <n v="308.66000000000003"/>
    <n v="305.12"/>
    <n v="304.86"/>
    <n v="301.54000000000002"/>
  </r>
  <r>
    <x v="41449"/>
    <n v="284.8"/>
    <n v="289.36"/>
    <n v="288.33"/>
    <n v="285.63"/>
    <n v="290.79000000000002"/>
    <n v="290.61"/>
    <n v="303.83"/>
    <n v="302.25"/>
    <n v="291.95"/>
    <n v="284.01"/>
    <n v="299.01"/>
    <n v="294.88"/>
    <n v="298.88"/>
    <n v="288.97000000000003"/>
    <n v="285.95"/>
    <n v="291.98"/>
    <n v="290.7"/>
    <n v="295.14999999999998"/>
    <n v="290.64999999999998"/>
    <n v="296.02999999999997"/>
    <n v="292.02999999999997"/>
    <n v="299.12"/>
    <n v="296.89999999999998"/>
    <n v="301.57"/>
    <n v="292.43"/>
    <n v="292.55"/>
    <n v="295.76"/>
    <n v="295.33"/>
    <n v="291.45"/>
    <n v="297.67"/>
    <n v="303.892"/>
    <n v="302.02999999999997"/>
    <n v="309.66000000000003"/>
    <n v="305.74"/>
    <n v="305.41000000000003"/>
    <n v="301.92"/>
  </r>
  <r>
    <x v="41450"/>
    <n v="287.64"/>
    <n v="289.29000000000002"/>
    <n v="289.51"/>
    <n v="287.5"/>
    <n v="290.7"/>
    <n v="290.56"/>
    <n v="303.77999999999997"/>
    <n v="301.56"/>
    <n v="292.02999999999997"/>
    <n v="285.44"/>
    <n v="300.14"/>
    <n v="294.89"/>
    <n v="298.79000000000002"/>
    <n v="290.97000000000003"/>
    <n v="287.68"/>
    <n v="293.57"/>
    <n v="292.14"/>
    <n v="296.39"/>
    <n v="291.87"/>
    <n v="296.37"/>
    <n v="293.47000000000003"/>
    <n v="300.95"/>
    <n v="298.14999999999998"/>
    <n v="302.63"/>
    <n v="293.38"/>
    <n v="293.33999999999997"/>
    <n v="297.07"/>
    <n v="296.5"/>
    <n v="292.12"/>
    <n v="297.39999999999998"/>
    <n v="303.05200000000002"/>
    <n v="301.02999999999997"/>
    <n v="310.66000000000003"/>
    <n v="305.35000000000002"/>
    <n v="304.95"/>
    <n v="300.92"/>
  </r>
  <r>
    <x v="41451"/>
    <n v="290"/>
    <n v="292.41000000000003"/>
    <n v="289.14"/>
    <n v="290.35000000000002"/>
    <n v="291.16000000000003"/>
    <n v="290.73"/>
    <n v="305.60000000000002"/>
    <n v="304.01"/>
    <n v="294.62"/>
    <n v="287.14"/>
    <n v="301.44"/>
    <n v="294.69"/>
    <n v="297.33"/>
    <n v="293.85000000000002"/>
    <n v="288.82"/>
    <n v="295.48"/>
    <n v="293.44"/>
    <n v="298.14"/>
    <n v="293.37"/>
    <n v="296.81"/>
    <n v="295.14999999999998"/>
    <n v="302.63"/>
    <n v="299.42"/>
    <n v="303.64999999999998"/>
    <n v="294.89"/>
    <n v="294.54000000000002"/>
    <n v="299.07"/>
    <n v="298.64"/>
    <n v="293.79000000000002"/>
    <n v="296.87"/>
    <n v="303.05200000000002"/>
    <n v="301.58999999999997"/>
    <n v="310.66000000000003"/>
    <n v="304.72000000000003"/>
    <n v="304.39999999999998"/>
    <n v="301.54000000000002"/>
  </r>
  <r>
    <x v="41452"/>
    <n v="292.49"/>
    <n v="294.13"/>
    <n v="291.27"/>
    <n v="292.56"/>
    <n v="291.63"/>
    <n v="290.99"/>
    <n v="307.85000000000002"/>
    <n v="306.29000000000002"/>
    <n v="295.62"/>
    <n v="288.99"/>
    <n v="302.57"/>
    <n v="294.58999999999997"/>
    <n v="297.43"/>
    <n v="295.14999999999998"/>
    <n v="290.02"/>
    <n v="295.98"/>
    <n v="294.24"/>
    <n v="298.92"/>
    <n v="294.64999999999998"/>
    <n v="297.14999999999998"/>
    <n v="296.14"/>
    <n v="303.8"/>
    <n v="299.97000000000003"/>
    <n v="303.91000000000003"/>
    <n v="296.27"/>
    <n v="295.55"/>
    <n v="299.8"/>
    <n v="300.14"/>
    <n v="294.79000000000002"/>
    <n v="297.48"/>
    <n v="303.05200000000002"/>
    <n v="300.58999999999997"/>
    <n v="310.14999999999998"/>
    <n v="303.14"/>
    <n v="302.87"/>
    <n v="300.52999999999997"/>
  </r>
  <r>
    <x v="41453"/>
    <n v="294.02"/>
    <n v="297.3"/>
    <n v="292.42"/>
    <n v="295.48"/>
    <n v="293.23"/>
    <n v="292.68"/>
    <n v="309.69"/>
    <n v="308.44"/>
    <n v="297.14999999999998"/>
    <n v="290"/>
    <n v="303.85000000000002"/>
    <n v="295.01"/>
    <n v="297.48"/>
    <n v="295.60000000000002"/>
    <n v="290.58999999999997"/>
    <n v="296.58999999999997"/>
    <n v="295.25"/>
    <n v="299.93"/>
    <n v="295.44"/>
    <n v="297.94"/>
    <n v="297.14999999999998"/>
    <n v="304.97000000000003"/>
    <n v="301.05"/>
    <n v="303.81"/>
    <n v="297.02"/>
    <n v="296.55"/>
    <n v="300.58"/>
    <n v="301.14"/>
    <n v="296.14999999999998"/>
    <n v="298.32"/>
    <n v="297.41500000000002"/>
    <n v="300.58999999999997"/>
    <n v="309.39"/>
    <n v="302.54000000000002"/>
    <n v="302.32"/>
    <n v="300.54000000000002"/>
  </r>
  <r>
    <x v="41454"/>
    <n v="294.13"/>
    <n v="299.41000000000003"/>
    <n v="294.04000000000002"/>
    <n v="296.48"/>
    <n v="294.76"/>
    <n v="293.98"/>
    <n v="311.48"/>
    <n v="310.55"/>
    <n v="298.14999999999998"/>
    <n v="291.70999999999998"/>
    <n v="302.55"/>
    <n v="295.58"/>
    <n v="297.98"/>
    <n v="296.64999999999998"/>
    <n v="290.8"/>
    <n v="297.48"/>
    <n v="295.74"/>
    <n v="300.67"/>
    <n v="296.18"/>
    <n v="299.04000000000002"/>
    <n v="297.55"/>
    <n v="305.61"/>
    <n v="301.73"/>
    <n v="304.77"/>
    <n v="297.36"/>
    <n v="296.57"/>
    <n v="301.08"/>
    <n v="301.56"/>
    <n v="297.07104151999999"/>
    <n v="299.58999999999997"/>
    <n v="297.41500000000002"/>
    <n v="299.58999999999997"/>
    <n v="308.66000000000003"/>
    <n v="299.14999999999998"/>
    <n v="299.14999999999998"/>
    <n v="299.52999999999997"/>
  </r>
  <r>
    <x v="41455"/>
    <n v="294.86"/>
    <n v="301.87"/>
    <n v="295.58"/>
    <n v="297.92"/>
    <n v="297.11"/>
    <n v="294.68"/>
    <n v="312.3"/>
    <n v="312.37"/>
    <n v="300.14999999999998"/>
    <n v="293.3"/>
    <n v="299.16000000000003"/>
    <n v="296.95"/>
    <n v="299.57"/>
    <n v="297.31"/>
    <n v="289.62"/>
    <n v="298"/>
    <n v="296.37"/>
    <n v="300.67"/>
    <n v="296.70999999999998"/>
    <n v="300.25"/>
    <n v="297.64"/>
    <n v="305.31"/>
    <n v="302.06"/>
    <n v="304.7"/>
    <n v="297.43"/>
    <n v="296.57"/>
    <n v="301.51"/>
    <n v="301.81"/>
    <n v="298.14999999999998"/>
    <n v="301.14"/>
    <n v="297.41500000000002"/>
    <n v="299.14999999999998"/>
    <n v="307.17"/>
    <n v="299.14999999999998"/>
    <n v="299.14999999999998"/>
    <n v="299.14999999999998"/>
  </r>
  <r>
    <x v="41456"/>
    <n v="296.27999999999997"/>
    <n v="305.45999999999998"/>
    <n v="298.08999999999997"/>
    <n v="299.7"/>
    <n v="297.62"/>
    <n v="295.60000000000002"/>
    <n v="313.70999999999998"/>
    <n v="314.26"/>
    <n v="301.55"/>
    <n v="293.87"/>
    <n v="299.64999999999998"/>
    <n v="298.08"/>
    <n v="300.39999999999998"/>
    <n v="298.14999999999998"/>
    <n v="289.36"/>
    <n v="298.29000000000002"/>
    <n v="296.05"/>
    <n v="300.67"/>
    <n v="296.45999999999998"/>
    <n v="301.44"/>
    <n v="298.04000000000002"/>
    <n v="305.3"/>
    <n v="301.25"/>
    <n v="304.7"/>
    <n v="298.27"/>
    <n v="297.14999999999998"/>
    <n v="302.08999999999997"/>
    <n v="302.3"/>
    <n v="295.64999999999998"/>
    <n v="302.56"/>
    <n v="291.78100000000001"/>
    <n v="299.14999999999998"/>
    <n v="305.66000000000003"/>
    <n v="299.14999999999998"/>
    <n v="299.14999999999998"/>
    <n v="299.14999999999998"/>
  </r>
  <r>
    <x v="41457"/>
    <n v="296.64999999999998"/>
    <n v="306.70999999999998"/>
    <n v="298.11"/>
    <n v="300.89"/>
    <n v="298.29000000000002"/>
    <n v="296.41000000000003"/>
    <n v="314.72000000000003"/>
    <n v="315.52999999999997"/>
    <n v="302.95999999999998"/>
    <n v="295.58999999999997"/>
    <n v="299.88"/>
    <n v="299.02999999999997"/>
    <n v="301.23"/>
    <n v="298.48"/>
    <n v="287.83"/>
    <n v="299.48"/>
    <n v="296.54000000000002"/>
    <n v="300.83999999999997"/>
    <n v="296.93"/>
    <n v="301.81"/>
    <n v="298.17839595200002"/>
    <n v="305.81"/>
    <n v="299.93"/>
    <n v="304.48"/>
    <n v="298.29000000000002"/>
    <n v="297.14999999999998"/>
    <n v="301.8"/>
    <n v="301.98"/>
    <n v="297.52999999999997"/>
    <n v="302.97000000000003"/>
    <n v="291.78100000000001"/>
    <n v="298.70999999999998"/>
    <n v="305.14999999999998"/>
    <n v="298.73099999999999"/>
    <n v="298.73099999999999"/>
    <n v="298.76"/>
  </r>
  <r>
    <x v="41458"/>
    <n v="297.45999999999998"/>
    <n v="307.98"/>
    <n v="298.85000000000002"/>
    <n v="302.02"/>
    <n v="299.18"/>
    <n v="296.23"/>
    <n v="315.7"/>
    <n v="316.82"/>
    <n v="304.14999999999998"/>
    <n v="295.72000000000003"/>
    <n v="300.43"/>
    <n v="299.22000000000003"/>
    <n v="301.39"/>
    <n v="298.47000000000003"/>
    <n v="290.01"/>
    <n v="299.64999999999998"/>
    <n v="296.14999999999998"/>
    <n v="300.93"/>
    <n v="296.72000000000003"/>
    <n v="301.37"/>
    <n v="298.37"/>
    <n v="304.76"/>
    <n v="298"/>
    <n v="304.52"/>
    <n v="297.91000000000003"/>
    <n v="297.14999999999998"/>
    <n v="301.66000000000003"/>
    <n v="301.72000000000003"/>
    <n v="298.45"/>
    <n v="302.47000000000003"/>
    <n v="291.78100000000001"/>
    <n v="297.14999999999998"/>
    <n v="303.14999999999998"/>
    <n v="298.73099999999999"/>
    <n v="298.73099999999999"/>
    <n v="297.14999999999998"/>
  </r>
  <r>
    <x v="41459"/>
    <n v="298.61"/>
    <n v="308.87"/>
    <n v="298.72000000000003"/>
    <n v="303.05"/>
    <n v="299.23"/>
    <n v="296.31"/>
    <n v="316.31"/>
    <n v="317.77"/>
    <n v="303.95"/>
    <n v="296.72000000000003"/>
    <n v="301.41000000000003"/>
    <n v="300.27"/>
    <n v="301.79000000000002"/>
    <n v="298.02"/>
    <n v="290.58999999999997"/>
    <n v="299"/>
    <n v="295.95"/>
    <n v="300.44"/>
    <n v="296.72000000000003"/>
    <n v="301.26"/>
    <n v="297.93"/>
    <n v="305.49"/>
    <n v="297.91000000000003"/>
    <n v="304.02"/>
    <n v="297.60000000000002"/>
    <n v="295.95"/>
    <n v="301.58"/>
    <n v="301.98"/>
    <n v="296.73"/>
    <n v="301.48"/>
    <n v="289.58100000000002"/>
    <n v="297.14999999999998"/>
    <n v="296.48099999999999"/>
    <n v="298.43099999999998"/>
    <n v="298.43099999999998"/>
    <n v="297.14999999999998"/>
  </r>
  <r>
    <x v="41460"/>
    <n v="298.60000000000002"/>
    <n v="309.42"/>
    <n v="297.86"/>
    <n v="303.8"/>
    <n v="299.57"/>
    <n v="296.14"/>
    <n v="316.32"/>
    <n v="318.82"/>
    <n v="304.14999999999998"/>
    <n v="296.58"/>
    <n v="300.89999999999998"/>
    <n v="300.35000000000002"/>
    <n v="301.39999999999998"/>
    <n v="298.13"/>
    <n v="290.35000000000002"/>
    <n v="298.48"/>
    <n v="295.55"/>
    <n v="299.14999999999998"/>
    <n v="296"/>
    <n v="301.14"/>
    <n v="296.48"/>
    <n v="303.82"/>
    <n v="297.58"/>
    <n v="303.64"/>
    <n v="296.89"/>
    <n v="295.33999999999997"/>
    <n v="300.8"/>
    <n v="301.31"/>
    <n v="295.45"/>
    <n v="300.73"/>
    <n v="289.58100000000002"/>
    <n v="297.14999999999998"/>
    <n v="296.48099999999999"/>
    <n v="298.43099999999998"/>
    <n v="298.43099999999998"/>
    <n v="297.14999999999998"/>
  </r>
  <r>
    <x v="41461"/>
    <n v="298.01"/>
    <n v="309.29000000000002"/>
    <n v="297.14"/>
    <n v="303.52"/>
    <n v="299.04000000000002"/>
    <n v="295.23"/>
    <n v="316.3"/>
    <n v="318.58999999999997"/>
    <n v="304.35000000000002"/>
    <n v="296.14999999999998"/>
    <n v="301.02999999999997"/>
    <n v="300.08"/>
    <n v="301.24"/>
    <n v="298.27"/>
    <n v="289.95"/>
    <n v="297.43"/>
    <n v="294.95999999999998"/>
    <n v="298.44"/>
    <n v="295"/>
    <n v="299.93"/>
    <n v="295.49"/>
    <n v="302.99"/>
    <n v="297.08"/>
    <n v="302.14999999999998"/>
    <n v="295.45999999999998"/>
    <n v="294.74"/>
    <n v="299.31"/>
    <n v="300.39999999999998"/>
    <n v="294.10000000000002"/>
    <n v="299.31"/>
    <n v="289.58100000000002"/>
    <n v="296.14999999999998"/>
    <n v="301.14999999999998"/>
    <n v="298.43099999999998"/>
    <n v="298.43099999999998"/>
    <n v="296.14999999999998"/>
  </r>
  <r>
    <x v="41462"/>
    <n v="297.48"/>
    <n v="309.14999999999998"/>
    <n v="296.31"/>
    <n v="303.08"/>
    <n v="298.91000000000003"/>
    <n v="294.16000000000003"/>
    <n v="316.10000000000002"/>
    <n v="318.52"/>
    <n v="302.14"/>
    <n v="294.73"/>
    <n v="299.92"/>
    <n v="299.38"/>
    <n v="300.7"/>
    <n v="296.32"/>
    <n v="288.69"/>
    <n v="296.01"/>
    <n v="293.45"/>
    <n v="296.43"/>
    <n v="292.97000000000003"/>
    <n v="297.85000000000002"/>
    <n v="293.92"/>
    <n v="301.64"/>
    <n v="295.88"/>
    <n v="301.77"/>
    <n v="293.19"/>
    <n v="293.12"/>
    <n v="297.16000000000003"/>
    <n v="298.38"/>
    <n v="292.77999999999997"/>
    <n v="297.22000000000003"/>
    <n v="291.49400000000003"/>
    <n v="296.14999999999998"/>
    <n v="294.34399999999999"/>
    <n v="298.04399999999998"/>
    <n v="298.04399999999998"/>
    <n v="296.14999999999998"/>
  </r>
  <r>
    <x v="41463"/>
    <n v="296.39999999999998"/>
    <n v="307.88"/>
    <n v="294.17"/>
    <n v="301.64999999999998"/>
    <n v="297.52999999999997"/>
    <n v="292.66000000000003"/>
    <n v="315.31"/>
    <n v="316.86"/>
    <n v="299.14999999999998"/>
    <n v="293.44"/>
    <n v="298.79000000000002"/>
    <n v="297.94"/>
    <n v="299.8"/>
    <n v="295.92"/>
    <n v="287.82"/>
    <n v="293.29000000000002"/>
    <n v="291.14999999999998"/>
    <n v="295.22000000000003"/>
    <n v="291.73"/>
    <n v="296.48"/>
    <n v="292.38"/>
    <n v="301.33999999999997"/>
    <n v="295.06"/>
    <n v="301.39"/>
    <n v="291.89999999999998"/>
    <n v="291.13"/>
    <n v="296.14999999999998"/>
    <n v="297.12"/>
    <n v="291.75"/>
    <n v="296.05"/>
    <n v="291.49400000000003"/>
    <n v="296.14999999999998"/>
    <n v="301.14999999999998"/>
    <n v="298.14999999999998"/>
    <n v="298.14999999999998"/>
    <n v="296.14999999999998"/>
  </r>
  <r>
    <x v="41464"/>
    <n v="294.2"/>
    <n v="306.14999999999998"/>
    <n v="292.25"/>
    <n v="299.87"/>
    <n v="295.98"/>
    <n v="291.14999999999998"/>
    <n v="313.38"/>
    <n v="314.43"/>
    <n v="297.14999999999998"/>
    <n v="292.29000000000002"/>
    <n v="297.77999999999997"/>
    <n v="296.76"/>
    <n v="299.24"/>
    <n v="293.8"/>
    <n v="286.89999999999998"/>
    <n v="291.31"/>
    <n v="289.74"/>
    <n v="294.7"/>
    <n v="290.56"/>
    <n v="296.04000000000002"/>
    <n v="291.26"/>
    <n v="300.99"/>
    <n v="295.24"/>
    <n v="301.39999999999998"/>
    <n v="291.27999999999997"/>
    <n v="289.64999999999998"/>
    <n v="296.31"/>
    <n v="296.97000000000003"/>
    <n v="291.77999999999997"/>
    <n v="294.72000000000003"/>
    <n v="291.49400000000003"/>
    <n v="296.14999999999998"/>
    <n v="300.17"/>
    <n v="293.66000000000003"/>
    <n v="293.94"/>
    <n v="296.14999999999998"/>
  </r>
  <r>
    <x v="41465"/>
    <n v="291.77"/>
    <n v="303.13"/>
    <n v="290.25"/>
    <n v="296.26"/>
    <n v="294.86"/>
    <n v="291.06"/>
    <n v="310.99"/>
    <n v="312.14999999999998"/>
    <n v="294.45999999999998"/>
    <n v="291.43"/>
    <n v="297.14999999999998"/>
    <n v="296.08"/>
    <n v="298.3"/>
    <n v="292.97000000000003"/>
    <n v="286.22000000000003"/>
    <n v="289.60000000000002"/>
    <n v="289.81"/>
    <n v="293.13"/>
    <n v="289.56"/>
    <n v="295.81"/>
    <n v="290.25"/>
    <n v="300.5"/>
    <n v="295.07"/>
    <n v="301.44"/>
    <n v="290.14999999999998"/>
    <n v="288.88"/>
    <n v="295.77"/>
    <n v="295.62"/>
    <n v="290.45"/>
    <n v="294.05"/>
    <n v="296.14400000000001"/>
    <n v="297.14999999999998"/>
    <n v="301.14999999999998"/>
    <n v="296.95999999999998"/>
    <n v="297.07"/>
    <n v="297.14999999999998"/>
  </r>
  <r>
    <x v="41466"/>
    <n v="290.2"/>
    <n v="300.58999999999997"/>
    <n v="289.44"/>
    <n v="296.29000000000002"/>
    <n v="293.92"/>
    <n v="290.83999999999997"/>
    <n v="310.13"/>
    <n v="310.74"/>
    <n v="293.47000000000003"/>
    <n v="290.56"/>
    <n v="296.91000000000003"/>
    <n v="296.07"/>
    <n v="298.43"/>
    <n v="291.95"/>
    <n v="286.27999999999997"/>
    <n v="287.98"/>
    <n v="288.8"/>
    <n v="292.43"/>
    <n v="288.63"/>
    <n v="295.37"/>
    <n v="289.70999999999998"/>
    <n v="300"/>
    <n v="294.39999999999998"/>
    <n v="301.44"/>
    <n v="289.86"/>
    <n v="289.36"/>
    <n v="294.69"/>
    <n v="294.73"/>
    <n v="290.12"/>
    <n v="293.55"/>
    <n v="296.14400000000001"/>
    <n v="298.14999999999998"/>
    <n v="303.14999999999998"/>
    <n v="298.35000000000002"/>
    <n v="298.52"/>
    <n v="298.14999999999998"/>
  </r>
  <r>
    <x v="41467"/>
    <n v="289.72000000000003"/>
    <n v="298.61"/>
    <n v="288.81"/>
    <n v="294.23"/>
    <n v="293.67"/>
    <n v="290.62"/>
    <n v="310.12"/>
    <n v="309.95"/>
    <n v="293.45999999999998"/>
    <n v="289.55"/>
    <n v="296.44"/>
    <n v="296.08"/>
    <n v="298.33999999999997"/>
    <n v="291.95999999999998"/>
    <n v="286.36"/>
    <n v="287.14"/>
    <n v="288.69"/>
    <n v="291.92"/>
    <n v="287.63"/>
    <n v="295.04000000000002"/>
    <n v="289.49"/>
    <n v="299.66000000000003"/>
    <n v="294.14999999999998"/>
    <n v="301.14999999999998"/>
    <n v="289.16000000000003"/>
    <n v="288.61"/>
    <n v="293.58999999999997"/>
    <n v="293.29000000000002"/>
    <n v="289.77999999999997"/>
    <n v="293.55"/>
    <n v="296.14400000000001"/>
    <n v="300.14999999999998"/>
    <n v="304.14999999999998"/>
    <n v="299.95999999999998"/>
    <n v="300.07"/>
    <n v="300.14999999999998"/>
  </r>
  <r>
    <x v="41468"/>
    <n v="288.68"/>
    <n v="296.89"/>
    <n v="288.62"/>
    <n v="294"/>
    <n v="293.25"/>
    <n v="290.7"/>
    <n v="308.33999999999997"/>
    <n v="308.81"/>
    <n v="292.39"/>
    <n v="287.97000000000003"/>
    <n v="296.45"/>
    <n v="295.72000000000003"/>
    <n v="298.36"/>
    <n v="292.13"/>
    <n v="286.08"/>
    <n v="286.99"/>
    <n v="287.72000000000003"/>
    <n v="290.43"/>
    <n v="286.22000000000003"/>
    <n v="294.48"/>
    <n v="288.61"/>
    <n v="299.73"/>
    <n v="294.06"/>
    <n v="301.02"/>
    <n v="288.86"/>
    <n v="287.39"/>
    <n v="292.45"/>
    <n v="292.45999999999998"/>
    <n v="288.8"/>
    <n v="293.47000000000003"/>
    <n v="303.35399999999998"/>
    <n v="301.02999999999997"/>
    <n v="306.14999999999998"/>
    <n v="302.14999999999998"/>
    <n v="302.14999999999998"/>
    <n v="300.92"/>
  </r>
  <r>
    <x v="41469"/>
    <n v="288.64999999999998"/>
    <n v="295.14"/>
    <n v="288.33999999999997"/>
    <n v="292.93"/>
    <n v="293"/>
    <n v="290.7"/>
    <n v="307.73"/>
    <n v="308.49"/>
    <n v="292.88"/>
    <n v="286.41000000000003"/>
    <n v="296.17"/>
    <n v="295.44"/>
    <n v="298.33"/>
    <n v="292.64999999999998"/>
    <n v="285.68"/>
    <n v="286.81"/>
    <n v="286.83"/>
    <n v="290.43"/>
    <n v="286.51"/>
    <n v="294.02999999999997"/>
    <n v="287.60000000000002"/>
    <n v="299.35000000000002"/>
    <n v="293.75"/>
    <n v="300.58"/>
    <n v="288.29000000000002"/>
    <n v="287.14"/>
    <n v="291.32"/>
    <n v="291.58999999999997"/>
    <n v="288.77999999999997"/>
    <n v="292.55"/>
    <n v="303.35399999999998"/>
    <n v="301.48"/>
    <n v="306.66000000000003"/>
    <n v="303.14999999999998"/>
    <n v="303.14999999999998"/>
    <n v="301.32"/>
  </r>
  <r>
    <x v="41470"/>
    <n v="287.5"/>
    <n v="294.04000000000002"/>
    <n v="288.24"/>
    <n v="291.33999999999997"/>
    <n v="292.25"/>
    <n v="290.61"/>
    <n v="307.76"/>
    <n v="307.82"/>
    <n v="292.05"/>
    <n v="284.98"/>
    <n v="295.87"/>
    <n v="295.36"/>
    <n v="297.77999999999997"/>
    <n v="290.81"/>
    <n v="285.75"/>
    <n v="288.43"/>
    <n v="285.95"/>
    <n v="289.43"/>
    <n v="287.24"/>
    <n v="293.7"/>
    <n v="286.7"/>
    <n v="298.52999999999997"/>
    <n v="293.24"/>
    <n v="301.01"/>
    <n v="288.13"/>
    <n v="286.89"/>
    <n v="291.01"/>
    <n v="290.61"/>
    <n v="287.8"/>
    <n v="291.20999999999998"/>
    <n v="303.35399999999998"/>
    <n v="302.02999999999997"/>
    <n v="308.66000000000003"/>
    <n v="303.75"/>
    <n v="303.69"/>
    <n v="301.92"/>
  </r>
  <r>
    <x v="41471"/>
    <n v="287"/>
    <n v="293.67"/>
    <n v="287.88"/>
    <n v="290.20999999999998"/>
    <n v="292.25"/>
    <n v="290.61"/>
    <n v="307.14"/>
    <n v="307.64999999999998"/>
    <n v="290.61"/>
    <n v="284.86"/>
    <n v="295.52"/>
    <n v="294.82"/>
    <n v="296.70999999999998"/>
    <n v="290.31"/>
    <n v="285.62"/>
    <n v="287.88"/>
    <n v="285.82"/>
    <n v="288.92"/>
    <n v="285.91000000000003"/>
    <n v="293.39"/>
    <n v="286.83999999999997"/>
    <n v="297.82"/>
    <n v="292.66000000000003"/>
    <n v="300.58"/>
    <n v="288.13"/>
    <n v="286.89"/>
    <n v="290.61"/>
    <n v="291.27"/>
    <n v="288.45"/>
    <n v="291.45"/>
    <n v="305.142"/>
    <n v="302.04000000000002"/>
    <n v="309.66000000000003"/>
    <n v="305.33999999999997"/>
    <n v="305.23"/>
    <n v="301.93"/>
  </r>
  <r>
    <x v="41472"/>
    <n v="287.16000000000003"/>
    <n v="292.88"/>
    <n v="287.88"/>
    <n v="289.22000000000003"/>
    <n v="291.75"/>
    <n v="290.45999999999998"/>
    <n v="306.33"/>
    <n v="307.33"/>
    <n v="290.05"/>
    <n v="284.57"/>
    <n v="296.14"/>
    <n v="295.5"/>
    <n v="296.33999999999997"/>
    <n v="288.8"/>
    <n v="285.62"/>
    <n v="288.57"/>
    <n v="286.47000000000003"/>
    <n v="289.91000000000003"/>
    <n v="287.39"/>
    <n v="292.83999999999997"/>
    <n v="287.94"/>
    <n v="297.95"/>
    <n v="293.35000000000002"/>
    <n v="300.39999999999998"/>
    <n v="289.64999999999998"/>
    <n v="288.56"/>
    <n v="293"/>
    <n v="292.8"/>
    <n v="289.45"/>
    <n v="293.20999999999998"/>
    <n v="305.142"/>
    <n v="302.02999999999997"/>
    <n v="310.66000000000003"/>
    <n v="306.95"/>
    <n v="306.77999999999997"/>
    <n v="301.92"/>
  </r>
  <r>
    <x v="41473"/>
    <n v="287.64"/>
    <n v="291.60000000000002"/>
    <n v="288.05"/>
    <n v="289.10000000000002"/>
    <n v="291.49"/>
    <n v="290.14999999999998"/>
    <n v="305.72000000000003"/>
    <n v="306.85000000000002"/>
    <n v="290.55"/>
    <n v="284.56"/>
    <n v="297.29000000000002"/>
    <n v="295.58"/>
    <n v="295.79000000000002"/>
    <n v="289.64"/>
    <n v="285.79000000000002"/>
    <n v="290.27999999999997"/>
    <n v="288.13"/>
    <n v="291.89"/>
    <n v="289.18"/>
    <n v="293.14"/>
    <n v="288.95"/>
    <n v="299.45999999999998"/>
    <n v="294.61"/>
    <n v="301.52"/>
    <n v="291.27"/>
    <n v="289.97000000000003"/>
    <n v="295.77"/>
    <n v="295.13"/>
    <n v="291.13"/>
    <n v="295.13"/>
    <n v="305.142"/>
    <n v="303.48"/>
    <n v="311.66000000000003"/>
    <n v="306.04000000000002"/>
    <n v="305.77"/>
    <n v="303.32"/>
  </r>
  <r>
    <x v="41474"/>
    <n v="287.73"/>
    <n v="291.41000000000003"/>
    <n v="288.05"/>
    <n v="289.72000000000003"/>
    <n v="291.24"/>
    <n v="290.23"/>
    <n v="305.67"/>
    <n v="305.25"/>
    <n v="293.14999999999998"/>
    <n v="286.85000000000002"/>
    <n v="298.39999999999998"/>
    <n v="296.27"/>
    <n v="296.51"/>
    <n v="291.82"/>
    <n v="285.95999999999998"/>
    <n v="293.14"/>
    <n v="289.83999999999997"/>
    <n v="294.13"/>
    <n v="290.08999999999997"/>
    <n v="293.94"/>
    <n v="290.64"/>
    <n v="300.94"/>
    <n v="296.06"/>
    <n v="302.89999999999998"/>
    <n v="292.42"/>
    <n v="291.38"/>
    <n v="296.45999999999998"/>
    <n v="296.70999999999998"/>
    <n v="292.48"/>
    <n v="296.3"/>
    <n v="304.58"/>
    <n v="302.48"/>
    <n v="313.14999999999998"/>
    <n v="305.74"/>
    <n v="305.41000000000003"/>
    <n v="302.31"/>
  </r>
  <r>
    <x v="41475"/>
    <n v="290.14"/>
    <n v="293.95999999999998"/>
    <n v="288.58"/>
    <n v="292.08"/>
    <n v="292.45"/>
    <n v="291.05"/>
    <n v="306.45999999999998"/>
    <n v="306.64"/>
    <n v="294.55"/>
    <n v="288.14"/>
    <n v="300.56"/>
    <n v="297.39"/>
    <n v="298.31"/>
    <n v="293.58"/>
    <n v="286.35000000000002"/>
    <n v="294.85000000000002"/>
    <n v="291.44"/>
    <n v="296.13"/>
    <n v="291.93"/>
    <n v="294.93"/>
    <n v="292.14999999999998"/>
    <n v="302.63"/>
    <n v="297.33999999999997"/>
    <n v="303.89"/>
    <n v="294.29000000000002"/>
    <n v="292.58"/>
    <n v="298.07"/>
    <n v="298.47000000000003"/>
    <n v="293.14999999999998"/>
    <n v="297.72000000000003"/>
    <n v="304.58"/>
    <n v="302.02999999999997"/>
    <n v="314.17"/>
    <n v="305.94"/>
    <n v="305.5"/>
    <n v="301.92"/>
  </r>
  <r>
    <x v="41476"/>
    <n v="291.88"/>
    <n v="296.82"/>
    <n v="289.22000000000003"/>
    <n v="295.01"/>
    <n v="294.73"/>
    <n v="292.69"/>
    <n v="308.67"/>
    <n v="309.14999999999998"/>
    <n v="296.14999999999998"/>
    <n v="289.3"/>
    <n v="301.86"/>
    <n v="298.48"/>
    <n v="299.72000000000003"/>
    <n v="294.88"/>
    <n v="286.89"/>
    <n v="296.43"/>
    <n v="292.44"/>
    <n v="297.39"/>
    <n v="293.72000000000003"/>
    <n v="295.85000000000002"/>
    <n v="292.70999999999998"/>
    <n v="303.79000000000002"/>
    <n v="298.41000000000003"/>
    <n v="304.14999999999998"/>
    <n v="294.85000000000002"/>
    <n v="292.25"/>
    <n v="299.16000000000003"/>
    <n v="299.5"/>
    <n v="294.14999999999998"/>
    <n v="298.98"/>
    <n v="304.58"/>
    <n v="301.67"/>
    <n v="313.17"/>
    <n v="305.31"/>
    <n v="304.94"/>
    <n v="301.64"/>
  </r>
  <r>
    <x v="41477"/>
    <n v="292.74"/>
    <n v="299.86"/>
    <n v="290.14"/>
    <n v="297.39999999999998"/>
    <n v="296.66000000000003"/>
    <n v="294.39999999999998"/>
    <n v="310.08999999999997"/>
    <n v="311.14999999999998"/>
    <n v="297.95"/>
    <n v="289.87"/>
    <n v="301.89"/>
    <n v="300.27"/>
    <n v="301.13"/>
    <n v="296.31"/>
    <n v="288.14"/>
    <n v="297.87"/>
    <n v="293.14"/>
    <n v="298.67"/>
    <n v="294.45999999999998"/>
    <n v="296.35000000000002"/>
    <n v="292.85000000000002"/>
    <n v="304.79000000000002"/>
    <n v="298.88"/>
    <n v="304.64"/>
    <n v="295.14"/>
    <n v="289"/>
    <n v="300.16000000000003"/>
    <n v="300.06"/>
    <n v="294.8"/>
    <n v="299.64"/>
    <n v="298.91699999999997"/>
    <n v="300.58999999999997"/>
    <n v="312.66000000000003"/>
    <n v="300.14999999999998"/>
    <n v="300.14999999999998"/>
    <n v="300.54000000000002"/>
  </r>
  <r>
    <x v="41478"/>
    <n v="294.26"/>
    <n v="302"/>
    <n v="292.37"/>
    <n v="299.68"/>
    <n v="299.23"/>
    <n v="296.99"/>
    <n v="311.29000000000002"/>
    <n v="312.64999999999998"/>
    <n v="299.95"/>
    <n v="290.73"/>
    <n v="301.02999999999997"/>
    <n v="300.83999999999997"/>
    <n v="300.99"/>
    <n v="297.14"/>
    <n v="289.48"/>
    <n v="299.64999999999998"/>
    <n v="294.04000000000002"/>
    <n v="299.41000000000003"/>
    <n v="295.16000000000003"/>
    <n v="296.75"/>
    <n v="294.16000000000003"/>
    <n v="305.64"/>
    <n v="299.31"/>
    <n v="304.77"/>
    <n v="295.44"/>
    <n v="290.44"/>
    <n v="300.37"/>
    <n v="300.38"/>
    <n v="294.77"/>
    <n v="300.14999999999998"/>
    <n v="298.91699999999997"/>
    <n v="299.58999999999997"/>
    <n v="309.66000000000003"/>
    <n v="300.14999999999998"/>
    <n v="300.14999999999998"/>
    <n v="299.54000000000002"/>
  </r>
  <r>
    <x v="41479"/>
    <n v="295.49"/>
    <n v="304.13"/>
    <n v="293.69"/>
    <n v="301.24"/>
    <n v="301.02999999999997"/>
    <n v="297.73"/>
    <n v="312.49"/>
    <n v="313.82"/>
    <n v="301.95"/>
    <n v="291.14999999999998"/>
    <n v="300.89999999999998"/>
    <n v="301.45999999999998"/>
    <n v="301.24"/>
    <n v="298.14999999999998"/>
    <n v="290.75"/>
    <n v="300.49"/>
    <n v="294.37"/>
    <n v="300.41000000000003"/>
    <n v="295.45999999999998"/>
    <n v="296.74"/>
    <n v="294.14999999999998"/>
    <n v="305.3"/>
    <n v="299.8"/>
    <n v="305.02"/>
    <n v="296.14999999999998"/>
    <n v="291.04000000000002"/>
    <n v="301.23"/>
    <n v="299.79000000000002"/>
    <n v="293.8"/>
    <n v="300.39999999999998"/>
    <n v="298.91699999999997"/>
    <n v="299.14999999999998"/>
    <n v="308.17"/>
    <n v="298.56700000000001"/>
    <n v="298.56700000000001"/>
    <n v="299.14999999999998"/>
  </r>
  <r>
    <x v="41480"/>
    <n v="295.49"/>
    <n v="305.98"/>
    <n v="294.70999999999998"/>
    <n v="303.14"/>
    <n v="303.36"/>
    <n v="297"/>
    <n v="313.52"/>
    <n v="315.05"/>
    <n v="302.95"/>
    <n v="291.44"/>
    <n v="300.01"/>
    <n v="302.02"/>
    <n v="302.06"/>
    <n v="297.83999999999997"/>
    <n v="292.14999999999998"/>
    <n v="300.98"/>
    <n v="294.39"/>
    <n v="300.91000000000003"/>
    <n v="296.45999999999998"/>
    <n v="298.05"/>
    <n v="293.83"/>
    <n v="304.82"/>
    <n v="299.8"/>
    <n v="305.02"/>
    <n v="296.02"/>
    <n v="291.16000000000003"/>
    <n v="300.95"/>
    <n v="299.13"/>
    <n v="291.94"/>
    <n v="300.39"/>
    <n v="292.84699999999998"/>
    <n v="299.14999999999998"/>
    <n v="307.17"/>
    <n v="298.54700000000003"/>
    <n v="298.54700000000003"/>
    <n v="299.14999999999998"/>
  </r>
  <r>
    <x v="41481"/>
    <n v="296.5"/>
    <n v="307.54000000000002"/>
    <n v="295.91000000000003"/>
    <n v="305.02"/>
    <n v="305.3"/>
    <n v="296.49"/>
    <n v="314.52"/>
    <n v="315.94"/>
    <n v="303.35000000000002"/>
    <n v="293.29000000000002"/>
    <n v="302.14"/>
    <n v="302.35000000000002"/>
    <n v="302.7"/>
    <n v="296.82"/>
    <n v="292.48"/>
    <n v="301.32"/>
    <n v="294.83999999999997"/>
    <n v="300.89"/>
    <n v="296.20999999999998"/>
    <n v="299.02999999999997"/>
    <n v="293.44"/>
    <n v="305.64999999999998"/>
    <n v="298.66000000000003"/>
    <n v="304.64"/>
    <n v="295.76"/>
    <n v="291.33999999999997"/>
    <n v="300.98"/>
    <n v="298.41000000000003"/>
    <n v="290.08999999999997"/>
    <n v="299.29000000000002"/>
    <n v="292.84699999999998"/>
    <n v="298.14999999999998"/>
    <n v="305.66000000000003"/>
    <n v="298.54700000000003"/>
    <n v="298.54700000000003"/>
    <n v="298.14999999999998"/>
  </r>
  <r>
    <x v="41482"/>
    <n v="296.79000000000002"/>
    <n v="309.3"/>
    <n v="297.43"/>
    <n v="306.52"/>
    <n v="306.43"/>
    <n v="297.22000000000003"/>
    <n v="315.33999999999997"/>
    <n v="316.93"/>
    <n v="303.95"/>
    <n v="294.14999999999998"/>
    <n v="302.64"/>
    <n v="302.89999999999998"/>
    <n v="303.33999999999997"/>
    <n v="294.62"/>
    <n v="292.45999999999998"/>
    <n v="301.48"/>
    <n v="294.82"/>
    <n v="300.92"/>
    <n v="296.20999999999998"/>
    <n v="299.14"/>
    <n v="293.37"/>
    <n v="304.95999999999998"/>
    <n v="298.52"/>
    <n v="304.64"/>
    <n v="295.87"/>
    <n v="293.36"/>
    <n v="300.73"/>
    <n v="299.58"/>
    <n v="290.13"/>
    <n v="298.22000000000003"/>
    <n v="292.84699999999998"/>
    <n v="298.14999999999998"/>
    <n v="304.66000000000003"/>
    <n v="298.54700000000003"/>
    <n v="298.54700000000003"/>
    <n v="298.14999999999998"/>
  </r>
  <r>
    <x v="41483"/>
    <n v="297.35000000000002"/>
    <n v="309.44"/>
    <n v="297.56"/>
    <n v="306.79000000000002"/>
    <n v="305.55"/>
    <n v="298.06"/>
    <n v="315.91000000000003"/>
    <n v="317.7"/>
    <n v="295.64999999999998"/>
    <n v="294.73"/>
    <n v="302.99"/>
    <n v="302.91000000000003"/>
    <n v="303.70999999999998"/>
    <n v="293.83"/>
    <n v="292.68"/>
    <n v="301.14999999999998"/>
    <n v="294.48"/>
    <n v="301.18"/>
    <n v="296.20999999999998"/>
    <n v="297.36"/>
    <n v="292.95999999999998"/>
    <n v="302.83999999999997"/>
    <n v="297.64999999999998"/>
    <n v="304.14"/>
    <n v="295.45"/>
    <n v="293.16000000000003"/>
    <n v="300.45"/>
    <n v="299.72000000000003"/>
    <n v="289.43"/>
    <n v="298.06"/>
    <n v="292.14600000000002"/>
    <n v="297.14999999999998"/>
    <n v="298.14600000000002"/>
    <n v="298.19600000000003"/>
    <n v="298.19600000000003"/>
    <n v="297.14999999999998"/>
  </r>
  <r>
    <x v="41484"/>
    <n v="297.79000000000002"/>
    <n v="309.79000000000002"/>
    <n v="296.93"/>
    <n v="307.3"/>
    <n v="304.35000000000002"/>
    <n v="298.12"/>
    <n v="315.87"/>
    <n v="317.89999999999998"/>
    <n v="294.69"/>
    <n v="295.58999999999997"/>
    <n v="303.01"/>
    <n v="302.62"/>
    <n v="303.16000000000003"/>
    <n v="291.64999999999998"/>
    <n v="292.02999999999997"/>
    <n v="300.49"/>
    <n v="293.64999999999998"/>
    <n v="300.41000000000003"/>
    <n v="295.72000000000003"/>
    <n v="296.45999999999998"/>
    <n v="292.75"/>
    <n v="300.38"/>
    <n v="296.7"/>
    <n v="303.64"/>
    <n v="295.02"/>
    <n v="293.17"/>
    <n v="299.88"/>
    <n v="299.39"/>
    <n v="289.51"/>
    <n v="297.06"/>
    <n v="292.14600000000002"/>
    <n v="297.14999999999998"/>
    <n v="298.14600000000002"/>
    <n v="298.19600000000003"/>
    <n v="298.19600000000003"/>
    <n v="297.14999999999998"/>
  </r>
  <r>
    <x v="41485"/>
    <n v="297.64"/>
    <n v="307.35000000000002"/>
    <n v="296.37"/>
    <n v="305.99"/>
    <n v="302.92"/>
    <n v="298.94"/>
    <n v="316.12"/>
    <n v="318.02999999999997"/>
    <n v="294.75"/>
    <n v="295.45"/>
    <n v="302.44"/>
    <n v="302.08"/>
    <n v="301.70999999999998"/>
    <n v="291.14999999999998"/>
    <n v="291.75"/>
    <n v="298.86"/>
    <n v="292.64999999999998"/>
    <n v="299.2"/>
    <n v="294.99"/>
    <n v="295.75"/>
    <n v="292.16000000000003"/>
    <n v="299"/>
    <n v="295.91000000000003"/>
    <n v="302.14999999999998"/>
    <n v="293.17"/>
    <n v="292.33999999999997"/>
    <n v="298.58999999999997"/>
    <n v="297.94"/>
    <n v="289.10000000000002"/>
    <n v="294.23"/>
    <n v="292.14600000000002"/>
    <n v="296.14999999999998"/>
    <n v="302.14999999999998"/>
    <n v="298.19600000000003"/>
    <n v="298.19600000000003"/>
    <n v="296.14999999999998"/>
  </r>
  <r>
    <x v="41486"/>
    <n v="297.07"/>
    <n v="305.64999999999998"/>
    <n v="295.16000000000003"/>
    <n v="305.48"/>
    <n v="301.17"/>
    <n v="298.25"/>
    <n v="315.93"/>
    <n v="317.52999999999997"/>
    <n v="294.95"/>
    <n v="294.14999999999998"/>
    <n v="300.58"/>
    <n v="300.85000000000002"/>
    <n v="300.7"/>
    <n v="290.97000000000003"/>
    <n v="290.69"/>
    <n v="296.57"/>
    <n v="291.61"/>
    <n v="295.95"/>
    <n v="293.20999999999998"/>
    <n v="294.82"/>
    <n v="290.86"/>
    <n v="298.14999999999998"/>
    <n v="294.66000000000003"/>
    <n v="301.27999999999997"/>
    <n v="291.45999999999998"/>
    <n v="290.35000000000002"/>
    <n v="297.02"/>
    <n v="296.63"/>
    <n v="287.77"/>
    <n v="293.13"/>
    <n v="293.154"/>
    <n v="296.14999999999998"/>
    <n v="295.80399999999997"/>
    <n v="297.75400000000002"/>
    <n v="297.75400000000002"/>
    <n v="296.14999999999998"/>
  </r>
  <r>
    <x v="41487"/>
    <n v="295.51"/>
    <n v="301.68"/>
    <n v="293.02"/>
    <n v="303.2"/>
    <n v="299.98"/>
    <n v="296.95"/>
    <n v="315.14"/>
    <n v="316.89"/>
    <n v="293.55"/>
    <n v="291.87"/>
    <n v="298.66000000000003"/>
    <n v="298.95"/>
    <n v="299.51"/>
    <n v="289.98"/>
    <n v="288.89"/>
    <n v="295.14"/>
    <n v="290.49"/>
    <n v="293.42"/>
    <n v="291.19"/>
    <n v="293.85000000000002"/>
    <n v="289.82"/>
    <n v="297.74"/>
    <n v="293.41000000000003"/>
    <n v="301.14999999999998"/>
    <n v="288.85000000000002"/>
    <n v="288.89"/>
    <n v="295.44"/>
    <n v="294.81"/>
    <n v="287.77"/>
    <n v="292.27999999999997"/>
    <n v="293.154"/>
    <n v="296.64999999999998"/>
    <n v="300.14999999999998"/>
    <n v="297.75400000000002"/>
    <n v="297.75400000000002"/>
    <n v="296.68"/>
  </r>
  <r>
    <x v="41488"/>
    <n v="294.11"/>
    <n v="299.08"/>
    <n v="291.39999999999998"/>
    <n v="300.08"/>
    <n v="298.22000000000003"/>
    <n v="294.42"/>
    <n v="313.93"/>
    <n v="314.58"/>
    <n v="293.33999999999997"/>
    <n v="291.27999999999997"/>
    <n v="297.66000000000003"/>
    <n v="298.27999999999997"/>
    <n v="298.86"/>
    <n v="288.45999999999998"/>
    <n v="287.08999999999997"/>
    <n v="294.16000000000003"/>
    <n v="289.58999999999997"/>
    <n v="292.16000000000003"/>
    <n v="290.27"/>
    <n v="293.25"/>
    <n v="288.82"/>
    <n v="297.64"/>
    <n v="291.70999999999998"/>
    <n v="301.14999999999998"/>
    <n v="288.01"/>
    <n v="287.62"/>
    <n v="294.18"/>
    <n v="294.66000000000003"/>
    <n v="287.45"/>
    <n v="291.2"/>
    <n v="293.154"/>
    <n v="296.64999999999998"/>
    <n v="300.14999999999998"/>
    <n v="293.33"/>
    <n v="293.57"/>
    <n v="296.67"/>
  </r>
  <r>
    <x v="41489"/>
    <n v="293.62"/>
    <n v="296.77"/>
    <n v="289.33"/>
    <n v="296.41000000000003"/>
    <n v="296.7"/>
    <n v="293.76"/>
    <n v="311.7"/>
    <n v="312.14999999999998"/>
    <n v="293.3"/>
    <n v="290.14"/>
    <n v="297.02"/>
    <n v="297.75"/>
    <n v="298.42"/>
    <n v="287.14"/>
    <n v="285.77999999999997"/>
    <n v="291.32"/>
    <n v="288.74"/>
    <n v="290.39999999999998"/>
    <n v="289.22000000000003"/>
    <n v="293.02999999999997"/>
    <n v="288.14999999999998"/>
    <n v="297.31"/>
    <n v="291.25"/>
    <n v="301.44"/>
    <n v="287.3"/>
    <n v="287.39999999999998"/>
    <n v="293.08999999999997"/>
    <n v="294.20999999999998"/>
    <n v="287.45"/>
    <n v="291.12"/>
    <n v="296.34399999999999"/>
    <n v="297.14999999999998"/>
    <n v="301.17"/>
    <n v="296.95999999999998"/>
    <n v="297.07"/>
    <n v="297.14999999999998"/>
  </r>
  <r>
    <x v="41490"/>
    <n v="291.22000000000003"/>
    <n v="294.89"/>
    <n v="289.7"/>
    <n v="294.27"/>
    <n v="295.58"/>
    <n v="292.89999999999998"/>
    <n v="311.12"/>
    <n v="310.47000000000003"/>
    <n v="292.45999999999998"/>
    <n v="289.27"/>
    <n v="296.89999999999998"/>
    <n v="297.79000000000002"/>
    <n v="297.77999999999997"/>
    <n v="287.3"/>
    <n v="284.47000000000003"/>
    <n v="290.02"/>
    <n v="287.93"/>
    <n v="290.16000000000003"/>
    <n v="288.93"/>
    <n v="292.52"/>
    <n v="287.38"/>
    <n v="297.3"/>
    <n v="290.98"/>
    <n v="301.44"/>
    <n v="287"/>
    <n v="287.14999999999998"/>
    <n v="292.24"/>
    <n v="291.97000000000003"/>
    <n v="287.16000000000003"/>
    <n v="290.77"/>
    <n v="296.34399999999999"/>
    <n v="299.14999999999998"/>
    <n v="304.14999999999998"/>
    <n v="298.95999999999998"/>
    <n v="299.06"/>
    <n v="299.14999999999998"/>
  </r>
  <r>
    <x v="41491"/>
    <n v="291.20999999999998"/>
    <n v="292.83"/>
    <n v="289.44"/>
    <n v="293"/>
    <n v="295.86"/>
    <n v="292.63"/>
    <n v="309.51"/>
    <n v="309.13"/>
    <n v="292.02999999999997"/>
    <n v="288.55"/>
    <n v="297.29000000000002"/>
    <n v="297.37"/>
    <n v="297.7"/>
    <n v="286.8"/>
    <n v="283.91000000000003"/>
    <n v="288.64"/>
    <n v="286.48"/>
    <n v="289.16000000000003"/>
    <n v="287.92"/>
    <n v="292.02"/>
    <n v="286.7"/>
    <n v="297.14"/>
    <n v="291.16000000000003"/>
    <n v="301.01"/>
    <n v="285.75"/>
    <n v="286.36"/>
    <n v="290.86"/>
    <n v="290.29000000000002"/>
    <n v="287.05"/>
    <n v="290.02999999999997"/>
    <n v="296.34399999999999"/>
    <n v="300.58999999999997"/>
    <n v="307.14999999999998"/>
    <n v="300.56"/>
    <n v="300.61"/>
    <n v="300.54000000000002"/>
  </r>
  <r>
    <x v="41492"/>
    <n v="290.35000000000002"/>
    <n v="291.60000000000002"/>
    <n v="289.14999999999998"/>
    <n v="291.89"/>
    <n v="295.39999999999998"/>
    <n v="292.23"/>
    <n v="308.11"/>
    <n v="307.33"/>
    <n v="292.04000000000002"/>
    <n v="288.02999999999997"/>
    <n v="297.14999999999998"/>
    <n v="296.48"/>
    <n v="297.24"/>
    <n v="285.64"/>
    <n v="283.16000000000003"/>
    <n v="287.3"/>
    <n v="286.24"/>
    <n v="288.89999999999998"/>
    <n v="286.93"/>
    <n v="291.25"/>
    <n v="286.38"/>
    <n v="296.97000000000003"/>
    <n v="290.08"/>
    <n v="300.87"/>
    <n v="285.14"/>
    <n v="286.18"/>
    <n v="289.17"/>
    <n v="289.64"/>
    <n v="286.47000000000003"/>
    <n v="289.51"/>
    <n v="303.72699999999998"/>
    <n v="301.47000000000003"/>
    <n v="309.14999999999998"/>
    <n v="301.14999999999998"/>
    <n v="301.14999999999998"/>
    <n v="301.31"/>
  </r>
  <r>
    <x v="41493"/>
    <n v="289.82"/>
    <n v="290.70999999999998"/>
    <n v="288.52"/>
    <n v="290.01"/>
    <n v="294.7"/>
    <n v="291.2"/>
    <n v="306.73"/>
    <n v="306.66000000000003"/>
    <n v="290.02999999999997"/>
    <n v="287.16000000000003"/>
    <n v="296.87"/>
    <n v="296.14999999999998"/>
    <n v="297.25"/>
    <n v="285.8"/>
    <n v="282.82"/>
    <n v="286.87"/>
    <n v="285.55"/>
    <n v="288.89999999999998"/>
    <n v="286.58"/>
    <n v="291.01"/>
    <n v="286.14263150599999"/>
    <n v="296.81"/>
    <n v="289.74"/>
    <n v="300.86"/>
    <n v="284.44"/>
    <n v="285.64999999999998"/>
    <n v="288.8"/>
    <n v="289.35000000000002"/>
    <n v="286.47000000000003"/>
    <n v="289.02999999999997"/>
    <n v="303.72699999999998"/>
    <n v="301.92"/>
    <n v="310.14999999999998"/>
    <n v="303.14999999999998"/>
    <n v="303.14999999999998"/>
    <n v="301.70999999999998"/>
  </r>
  <r>
    <x v="41494"/>
    <n v="288.8"/>
    <n v="289.42"/>
    <n v="288.33999999999997"/>
    <n v="288.81"/>
    <n v="293.74"/>
    <n v="291.5"/>
    <n v="305.48"/>
    <n v="305.82"/>
    <n v="290.45999999999998"/>
    <n v="286.45"/>
    <n v="296.73"/>
    <n v="295.49"/>
    <n v="297.26"/>
    <n v="285.3"/>
    <n v="282.02999999999997"/>
    <n v="285.82"/>
    <n v="284.95"/>
    <n v="288.87"/>
    <n v="285.58"/>
    <n v="290.51"/>
    <n v="285.82"/>
    <n v="296.82"/>
    <n v="288.91000000000003"/>
    <n v="300.86"/>
    <n v="284.13"/>
    <n v="286.23"/>
    <n v="287.69"/>
    <n v="288.5"/>
    <n v="286.47000000000003"/>
    <n v="288.45999999999998"/>
    <n v="303.72699999999998"/>
    <n v="302.47000000000003"/>
    <n v="311.66000000000003"/>
    <n v="304.75"/>
    <n v="304.69"/>
    <n v="302.31"/>
  </r>
  <r>
    <x v="41495"/>
    <n v="288.29000000000002"/>
    <n v="289.14"/>
    <n v="288.43"/>
    <n v="288.48"/>
    <n v="293.7"/>
    <n v="291.12"/>
    <n v="305.29000000000002"/>
    <n v="305.36"/>
    <n v="290.45999999999998"/>
    <n v="286.31"/>
    <n v="296.57"/>
    <n v="295.29000000000002"/>
    <n v="296.67"/>
    <n v="285.31"/>
    <n v="281.95999999999998"/>
    <n v="285.60000000000002"/>
    <n v="285.25"/>
    <n v="289.89999999999998"/>
    <n v="285.18"/>
    <n v="289.47000000000003"/>
    <n v="285.7"/>
    <n v="296.55"/>
    <n v="288.25"/>
    <n v="300.87"/>
    <n v="284.69"/>
    <n v="285.89999999999998"/>
    <n v="288"/>
    <n v="288.83"/>
    <n v="286.8"/>
    <n v="288.27999999999997"/>
    <n v="306.60899999999998"/>
    <n v="303.48"/>
    <n v="313.14999999999998"/>
    <n v="306.33999999999997"/>
    <n v="306.23"/>
    <n v="303.32"/>
  </r>
  <r>
    <x v="41496"/>
    <n v="287.81"/>
    <n v="288.99"/>
    <n v="288.33999999999997"/>
    <n v="287.93"/>
    <n v="293.63"/>
    <n v="290.3"/>
    <n v="303.85000000000002"/>
    <n v="304.16000000000003"/>
    <n v="289.89"/>
    <n v="285.45999999999998"/>
    <n v="296.44"/>
    <n v="295.29000000000002"/>
    <n v="296.43"/>
    <n v="285.47000000000003"/>
    <n v="282.62"/>
    <n v="286.01"/>
    <n v="285.54000000000002"/>
    <n v="289.89999999999998"/>
    <n v="285.62"/>
    <n v="289.52999999999997"/>
    <n v="286.92"/>
    <n v="296.54000000000002"/>
    <n v="289.64999999999998"/>
    <n v="301.01"/>
    <n v="287.70999999999998"/>
    <n v="287.55"/>
    <n v="291.32"/>
    <n v="289.72000000000003"/>
    <n v="287.77999999999997"/>
    <n v="290.36"/>
    <n v="306.60899999999998"/>
    <n v="303.02999999999997"/>
    <n v="314.66000000000003"/>
    <n v="306.94"/>
    <n v="306.77999999999997"/>
    <n v="302.92"/>
  </r>
  <r>
    <x v="41497"/>
    <n v="287.82"/>
    <n v="289.77342990800003"/>
    <n v="288.69"/>
    <n v="287.58"/>
    <n v="292.74"/>
    <n v="290.76"/>
    <n v="303.11"/>
    <n v="303.70999999999998"/>
    <n v="290.35000000000002"/>
    <n v="286.31"/>
    <n v="297.01"/>
    <n v="295.55"/>
    <n v="296.55"/>
    <n v="285.95999999999998"/>
    <n v="284.83999999999997"/>
    <n v="288.57"/>
    <n v="287.44"/>
    <n v="291.13"/>
    <n v="288.64"/>
    <n v="292.02999999999997"/>
    <n v="288.7"/>
    <n v="298.62"/>
    <n v="292.49"/>
    <n v="301.89"/>
    <n v="289.86"/>
    <n v="288.39"/>
    <n v="293.74"/>
    <n v="292.52999999999997"/>
    <n v="288.47000000000003"/>
    <n v="291.95"/>
    <n v="306.60899999999998"/>
    <n v="303.47000000000003"/>
    <n v="316.14999999999998"/>
    <n v="306.94"/>
    <n v="306.49"/>
    <n v="303.31"/>
  </r>
  <r>
    <x v="41498"/>
    <n v="288.87"/>
    <n v="290.69571495399998"/>
    <n v="289.04000000000002"/>
    <n v="288.24"/>
    <n v="292.85000000000002"/>
    <n v="291.12"/>
    <n v="302.67887676999999"/>
    <n v="303.81"/>
    <n v="293.12712925599999"/>
    <n v="289.74"/>
    <n v="297.77"/>
    <n v="296.35000000000002"/>
    <n v="297.97000000000003"/>
    <n v="289.64"/>
    <n v="287.14999999999998"/>
    <n v="291.70999999999998"/>
    <n v="289.8"/>
    <n v="292.41000000000003"/>
    <n v="290.14999999999998"/>
    <n v="295.02"/>
    <n v="289.94"/>
    <n v="299.75"/>
    <n v="294.73"/>
    <n v="302.39999999999998"/>
    <n v="291"/>
    <n v="288.98"/>
    <n v="295.31"/>
    <n v="294.27"/>
    <n v="289.14999999999998"/>
    <n v="293.45999999999998"/>
    <n v="305.86799999999999"/>
    <n v="302.58999999999997"/>
    <n v="316.66000000000003"/>
    <n v="306.5"/>
    <n v="306.02"/>
    <n v="302.54000000000002"/>
  </r>
  <r>
    <x v="41499"/>
    <n v="289.5"/>
    <n v="289.14999999999998"/>
    <n v="289.86"/>
    <n v="288.70999999999998"/>
    <n v="294.29000000000002"/>
    <n v="292.14"/>
    <n v="305.23"/>
    <n v="305.7"/>
    <n v="292.08999999999997"/>
    <n v="291.58999999999997"/>
    <n v="299.72000000000003"/>
    <n v="297.29000000000002"/>
    <n v="299.31"/>
    <n v="292.29000000000002"/>
    <n v="288.64999999999998"/>
    <n v="294.85000000000002"/>
    <n v="291.93"/>
    <n v="294.14999999999998"/>
    <n v="291.64999999999998"/>
    <n v="297.13"/>
    <n v="291.48"/>
    <n v="301.63"/>
    <n v="296.64"/>
    <n v="303.39"/>
    <n v="292.51"/>
    <n v="290.20999999999998"/>
    <n v="296.17"/>
    <n v="295.83"/>
    <n v="290.47000000000003"/>
    <n v="294.79000000000002"/>
    <n v="305.86799999999999"/>
    <n v="303.02999999999997"/>
    <n v="315.66000000000003"/>
    <n v="306.52999999999997"/>
    <n v="306.04000000000002"/>
    <n v="302.92"/>
  </r>
  <r>
    <x v="41500"/>
    <n v="291.17"/>
    <n v="290.14999999999998"/>
    <n v="290.83"/>
    <n v="289.77"/>
    <n v="297.51"/>
    <n v="295.63"/>
    <n v="307.05"/>
    <n v="306.75"/>
    <n v="294.14999999999998"/>
    <n v="293.29000000000002"/>
    <n v="301.52"/>
    <n v="297.89"/>
    <n v="300.95999999999998"/>
    <n v="292.18"/>
    <n v="290.14999999999998"/>
    <n v="296.43"/>
    <n v="293.35000000000002"/>
    <n v="295.36"/>
    <n v="293.92"/>
    <n v="298.83999999999997"/>
    <n v="292.14999999999998"/>
    <n v="302.95"/>
    <n v="298.64999999999998"/>
    <n v="304.39999999999998"/>
    <n v="293.64"/>
    <n v="290.99"/>
    <n v="296.74"/>
    <n v="296.55"/>
    <n v="291.8"/>
    <n v="295.63"/>
    <n v="305.86799999999999"/>
    <n v="302.04000000000002"/>
    <n v="315.66000000000003"/>
    <n v="305.91000000000003"/>
    <n v="305.48"/>
    <n v="301.93"/>
  </r>
  <r>
    <x v="41501"/>
    <n v="291.37"/>
    <n v="290.72000000000003"/>
    <n v="292.06"/>
    <n v="290.60000000000002"/>
    <n v="300.27999999999997"/>
    <n v="296.76"/>
    <n v="308.66000000000003"/>
    <n v="307.93"/>
    <n v="296.55"/>
    <n v="295.58999999999997"/>
    <n v="302.14"/>
    <n v="299.07"/>
    <n v="302.87"/>
    <n v="291.58999999999997"/>
    <n v="291.27999999999997"/>
    <n v="297.29000000000002"/>
    <n v="294.05"/>
    <n v="297.10000000000002"/>
    <n v="294.92"/>
    <n v="299.58999999999997"/>
    <n v="292.55"/>
    <n v="303.27999999999997"/>
    <n v="299.49"/>
    <n v="305.02"/>
    <n v="293.75"/>
    <n v="292.20999999999998"/>
    <n v="297.39"/>
    <n v="297.7"/>
    <n v="292.45"/>
    <n v="296.54000000000002"/>
    <n v="299.90300000000002"/>
    <n v="301.58999999999997"/>
    <n v="314.66000000000003"/>
    <n v="300.14999999999998"/>
    <n v="300.14999999999998"/>
    <n v="301.54000000000002"/>
  </r>
  <r>
    <x v="41502"/>
    <n v="293.16000000000003"/>
    <n v="290.74"/>
    <n v="292.83"/>
    <n v="291.14999999999998"/>
    <n v="303.33999999999997"/>
    <n v="297.49"/>
    <n v="310.08"/>
    <n v="309.26"/>
    <n v="298.55"/>
    <n v="297.29000000000002"/>
    <n v="303.14"/>
    <n v="300.33999999999997"/>
    <n v="303.60000000000002"/>
    <n v="290.33999999999997"/>
    <n v="291.79000000000002"/>
    <n v="298.29000000000002"/>
    <n v="294.8"/>
    <n v="297.62"/>
    <n v="294.64999999999998"/>
    <n v="300.54000000000002"/>
    <n v="293.25"/>
    <n v="303.45999999999998"/>
    <n v="299.97000000000003"/>
    <n v="305.14999999999998"/>
    <n v="294.14999999999998"/>
    <n v="292.77999999999997"/>
    <n v="297.95"/>
    <n v="297.88"/>
    <n v="293.12"/>
    <n v="297.05"/>
    <n v="299.90300000000002"/>
    <n v="300.58999999999997"/>
    <n v="311.14999999999998"/>
    <n v="300.14999999999998"/>
    <n v="300.14999999999998"/>
    <n v="300.52999999999997"/>
  </r>
  <r>
    <x v="41503"/>
    <n v="292.35000000000002"/>
    <n v="291.97000000000003"/>
    <n v="294.38"/>
    <n v="292.12"/>
    <n v="304.81"/>
    <n v="297.74"/>
    <n v="311.08"/>
    <n v="310.35000000000002"/>
    <n v="299.14999999999998"/>
    <n v="299.72000000000003"/>
    <n v="304.43"/>
    <n v="300.86"/>
    <n v="304.05"/>
    <n v="291.98"/>
    <n v="292.70999999999998"/>
    <n v="298.82"/>
    <n v="294.82"/>
    <n v="298.64"/>
    <n v="295.18"/>
    <n v="300.92"/>
    <n v="294.26"/>
    <n v="303.81"/>
    <n v="300.39999999999998"/>
    <n v="305.77999999999997"/>
    <n v="295.42"/>
    <n v="290.82"/>
    <n v="298.91000000000003"/>
    <n v="298.14"/>
    <n v="293.8"/>
    <n v="297.3"/>
    <n v="299.90300000000002"/>
    <n v="300.14999999999998"/>
    <n v="309.66000000000003"/>
    <n v="298.803"/>
    <n v="298.803"/>
    <n v="300.14999999999998"/>
  </r>
  <r>
    <x v="41504"/>
    <n v="292.69"/>
    <n v="293.14"/>
    <n v="295.38"/>
    <n v="292.58"/>
    <n v="304.7"/>
    <n v="298.64999999999998"/>
    <n v="312.08999999999997"/>
    <n v="311.81"/>
    <n v="300.95"/>
    <n v="301.14999999999998"/>
    <n v="305.29000000000002"/>
    <n v="301.55"/>
    <n v="304.16000000000003"/>
    <n v="292.11"/>
    <n v="293.42"/>
    <n v="297.29000000000002"/>
    <n v="295.55"/>
    <n v="299.2"/>
    <n v="294.98"/>
    <n v="301.92"/>
    <n v="294.36"/>
    <n v="302.83999999999997"/>
    <n v="300.89999999999998"/>
    <n v="305.64999999999998"/>
    <n v="294.52"/>
    <n v="288.91000000000003"/>
    <n v="298.66000000000003"/>
    <n v="298.72000000000003"/>
    <n v="293.8"/>
    <n v="297.31"/>
    <n v="295.322"/>
    <n v="300.14999999999998"/>
    <n v="309.14999999999998"/>
    <n v="298.721"/>
    <n v="298.721"/>
    <n v="300.14999999999998"/>
  </r>
  <r>
    <x v="41505"/>
    <n v="293.35000000000002"/>
    <n v="294.7"/>
    <n v="297.37"/>
    <n v="293.37"/>
    <n v="305.93"/>
    <n v="298.95"/>
    <n v="313.27"/>
    <n v="312.77"/>
    <n v="302.36"/>
    <n v="302.73"/>
    <n v="305.39999999999998"/>
    <n v="302.08999999999997"/>
    <n v="304.16000000000003"/>
    <n v="293.68"/>
    <n v="293.82"/>
    <n v="295.85000000000002"/>
    <n v="295.58"/>
    <n v="299.41000000000003"/>
    <n v="294.49"/>
    <n v="302.25"/>
    <n v="294.58999999999997"/>
    <n v="299.77999999999997"/>
    <n v="300.69"/>
    <n v="305.14"/>
    <n v="295.16000000000003"/>
    <n v="288.14999999999998"/>
    <n v="298.69"/>
    <n v="298.45999999999998"/>
    <n v="294.14999999999998"/>
    <n v="297.81"/>
    <n v="295.322"/>
    <n v="299.14999999999998"/>
    <n v="307.66000000000003"/>
    <n v="298.721"/>
    <n v="298.721"/>
    <n v="299.14999999999998"/>
  </r>
  <r>
    <x v="41506"/>
    <n v="294.57"/>
    <n v="295.58999999999997"/>
    <n v="298.45"/>
    <n v="294.24"/>
    <n v="305.17"/>
    <n v="301.05"/>
    <n v="314.33999999999997"/>
    <n v="314.02999999999997"/>
    <n v="303.75"/>
    <n v="303.44"/>
    <n v="305.86"/>
    <n v="302.72000000000003"/>
    <n v="301.89"/>
    <n v="294.98"/>
    <n v="293.95"/>
    <n v="295.64999999999998"/>
    <n v="295.58"/>
    <n v="299.91000000000003"/>
    <n v="294.42"/>
    <n v="302.14999999999998"/>
    <n v="293.95"/>
    <n v="297.81"/>
    <n v="300.82"/>
    <n v="304.77999999999997"/>
    <n v="294.58"/>
    <n v="288.77999999999997"/>
    <n v="298.69"/>
    <n v="298.13"/>
    <n v="294.14999999999998"/>
    <n v="297.81"/>
    <n v="295.322"/>
    <n v="298.14999999999998"/>
    <n v="305.14999999999998"/>
    <n v="298.721"/>
    <n v="298.721"/>
    <n v="298.14999999999998"/>
  </r>
  <r>
    <x v="41507"/>
    <n v="294.73"/>
    <n v="296.98"/>
    <n v="298.74"/>
    <n v="294.7"/>
    <n v="304.86"/>
    <n v="302.24"/>
    <n v="315.14999999999998"/>
    <n v="315.04000000000002"/>
    <n v="304.75"/>
    <n v="303.86"/>
    <n v="303.43"/>
    <n v="302.42"/>
    <n v="300.64999999999998"/>
    <n v="295.14999999999998"/>
    <n v="293.52"/>
    <n v="295.42"/>
    <n v="294.81"/>
    <n v="299.67"/>
    <n v="294.2"/>
    <n v="301.55"/>
    <n v="293.24"/>
    <n v="297.31"/>
    <n v="300.57"/>
    <n v="304.27"/>
    <n v="293.44"/>
    <n v="288.95999999999998"/>
    <n v="298.43"/>
    <n v="297.89"/>
    <n v="294.14999999999998"/>
    <n v="297.05"/>
    <n v="294.40499999999997"/>
    <n v="297.14999999999998"/>
    <n v="297.35500000000002"/>
    <n v="298.60500000000002"/>
    <n v="298.60500000000002"/>
    <n v="297.14999999999998"/>
  </r>
  <r>
    <x v="41508"/>
    <n v="294.70999999999998"/>
    <n v="296.97000000000003"/>
    <n v="298.54000000000002"/>
    <n v="295.27999999999997"/>
    <n v="304.45"/>
    <n v="302.47000000000003"/>
    <n v="314.35000000000002"/>
    <n v="316.51"/>
    <n v="304.14999999999998"/>
    <n v="303.73"/>
    <n v="301.41000000000003"/>
    <n v="302.29000000000002"/>
    <n v="300.08"/>
    <n v="295.14999999999998"/>
    <n v="293.58"/>
    <n v="294.70999999999998"/>
    <n v="293.55"/>
    <n v="299.44"/>
    <n v="293.49"/>
    <n v="301.14999999999998"/>
    <n v="293.26"/>
    <n v="297.98"/>
    <n v="299.52999999999997"/>
    <n v="302.77"/>
    <n v="292.42"/>
    <n v="288.58999999999997"/>
    <n v="297.7"/>
    <n v="297.56"/>
    <n v="293.8"/>
    <n v="295.89"/>
    <n v="294.40499999999997"/>
    <n v="298.14999999999998"/>
    <n v="297.35500000000002"/>
    <n v="298.60500000000002"/>
    <n v="298.60500000000002"/>
    <n v="298.14999999999998"/>
  </r>
  <r>
    <x v="41509"/>
    <n v="293.87"/>
    <n v="297.56"/>
    <n v="297.3"/>
    <n v="294.81"/>
    <n v="304.05"/>
    <n v="301.62"/>
    <n v="314.35000000000002"/>
    <n v="316.47000000000003"/>
    <n v="298.14999999999998"/>
    <n v="302.73"/>
    <n v="299.81"/>
    <n v="302.02"/>
    <n v="298.89999999999998"/>
    <n v="293.99"/>
    <n v="293.48"/>
    <n v="294.72000000000003"/>
    <n v="291.83999999999997"/>
    <n v="297.72000000000003"/>
    <n v="289.85000000000002"/>
    <n v="299.16000000000003"/>
    <n v="292.48"/>
    <n v="297.64"/>
    <n v="297.07"/>
    <n v="302.02999999999997"/>
    <n v="291.04000000000002"/>
    <n v="288.14999999999998"/>
    <n v="296.17"/>
    <n v="296.07"/>
    <n v="292.8"/>
    <n v="294.47000000000003"/>
    <n v="294.40499999999997"/>
    <n v="297.14999999999998"/>
    <n v="302.14999999999998"/>
    <n v="298.60500000000002"/>
    <n v="298.60500000000002"/>
    <n v="297.14999999999998"/>
  </r>
  <r>
    <x v="41510"/>
    <n v="293.43"/>
    <n v="296.55"/>
    <n v="295.73"/>
    <n v="294.58"/>
    <n v="303.22000000000003"/>
    <n v="300.85000000000002"/>
    <n v="313.52"/>
    <n v="316.27"/>
    <n v="295.63"/>
    <n v="301.3"/>
    <n v="298.92"/>
    <n v="301.08999999999997"/>
    <n v="298.39999999999998"/>
    <n v="291.81"/>
    <n v="292.02999999999997"/>
    <n v="293"/>
    <n v="290.83999999999997"/>
    <n v="295.45999999999998"/>
    <n v="288.58999999999997"/>
    <n v="296.95"/>
    <n v="290.51"/>
    <n v="297.29000000000002"/>
    <n v="294.98"/>
    <n v="301.39999999999998"/>
    <n v="289.92"/>
    <n v="287.74"/>
    <n v="293.67"/>
    <n v="293.75"/>
    <n v="290.42"/>
    <n v="292.70999999999998"/>
    <n v="294.76400000000001"/>
    <n v="297.14999999999998"/>
    <n v="295.21499999999997"/>
    <n v="298.315"/>
    <n v="298.315"/>
    <n v="297.14999999999998"/>
  </r>
  <r>
    <x v="41511"/>
    <n v="292.16000000000003"/>
    <n v="295.39999999999998"/>
    <n v="293.75"/>
    <n v="293.7"/>
    <n v="301.20999999999998"/>
    <n v="299.63"/>
    <n v="312.33"/>
    <n v="315.27"/>
    <n v="294.75"/>
    <n v="298.73"/>
    <n v="299.02"/>
    <n v="300.10000000000002"/>
    <n v="297.60000000000002"/>
    <n v="290.97000000000003"/>
    <n v="288.91000000000003"/>
    <n v="291.81"/>
    <n v="289.33"/>
    <n v="294.18"/>
    <n v="287.52"/>
    <n v="295.44"/>
    <n v="287.45"/>
    <n v="297.12"/>
    <n v="293.99"/>
    <n v="301.14999999999998"/>
    <n v="288.43"/>
    <n v="286.89"/>
    <n v="292.36"/>
    <n v="292.52"/>
    <n v="290.75"/>
    <n v="291.88"/>
    <n v="294.76400000000001"/>
    <n v="296.62"/>
    <n v="302.14999999999998"/>
    <n v="298.315"/>
    <n v="298.315"/>
    <n v="296.64999999999998"/>
  </r>
  <r>
    <x v="41512"/>
    <n v="290.89"/>
    <n v="293.27999999999997"/>
    <n v="291.49"/>
    <n v="290.70999999999998"/>
    <n v="299.27999999999997"/>
    <n v="296.48"/>
    <n v="310.33"/>
    <n v="313.39999999999998"/>
    <n v="293.75"/>
    <n v="295.58"/>
    <n v="298.27999999999997"/>
    <n v="299.56"/>
    <n v="297.25"/>
    <n v="289.83"/>
    <n v="286.23"/>
    <n v="289.88"/>
    <n v="288.63"/>
    <n v="293.94"/>
    <n v="286.86"/>
    <n v="294.43"/>
    <n v="286.58999999999997"/>
    <n v="296.81"/>
    <n v="292.89999999999998"/>
    <n v="301.14999999999998"/>
    <n v="288.11"/>
    <n v="285.64"/>
    <n v="291.76"/>
    <n v="291.44"/>
    <n v="290.33"/>
    <n v="291.22000000000003"/>
    <n v="294.76400000000001"/>
    <n v="297.14999999999998"/>
    <n v="301.66000000000003"/>
    <n v="295.92"/>
    <n v="296.12"/>
    <n v="297.14999999999998"/>
  </r>
  <r>
    <x v="41513"/>
    <n v="288.88"/>
    <n v="291.02999999999997"/>
    <n v="290.16000000000003"/>
    <n v="288.70999999999998"/>
    <n v="298.02"/>
    <n v="295.20999999999998"/>
    <n v="308.52999999999997"/>
    <n v="311.42"/>
    <n v="294.17"/>
    <n v="294.58"/>
    <n v="297.85000000000002"/>
    <n v="298.64999999999998"/>
    <n v="296.68"/>
    <n v="289.33"/>
    <n v="285.29000000000002"/>
    <n v="289.61"/>
    <n v="288.14999999999998"/>
    <n v="292.46447967199998"/>
    <n v="286.22000000000003"/>
    <n v="292.5"/>
    <n v="286.26"/>
    <n v="296.81"/>
    <n v="291.98"/>
    <n v="300.86"/>
    <n v="287.52999999999997"/>
    <n v="286.14999999999998"/>
    <n v="291.37"/>
    <n v="291.33999999999997"/>
    <n v="289.39999999999998"/>
    <n v="290.05"/>
    <n v="297.75099999999998"/>
    <n v="298.14999999999998"/>
    <n v="302.17"/>
    <n v="297.95999999999998"/>
    <n v="298.07"/>
    <n v="298.14999999999998"/>
  </r>
  <r>
    <x v="41514"/>
    <n v="287.10000000000002"/>
    <n v="290.13"/>
    <n v="289.41000000000003"/>
    <n v="288.02"/>
    <n v="296.7"/>
    <n v="294.27999999999997"/>
    <n v="306.95"/>
    <n v="309.14"/>
    <n v="293.73"/>
    <n v="293.14"/>
    <n v="297.58"/>
    <n v="298.42"/>
    <n v="296.7"/>
    <n v="288.64"/>
    <n v="284.56"/>
    <n v="288.02999999999997"/>
    <n v="286.04000000000002"/>
    <n v="292.44"/>
    <n v="285.93"/>
    <n v="293.14"/>
    <n v="285.75"/>
    <n v="296.83"/>
    <n v="291.14999999999998"/>
    <n v="300"/>
    <n v="287.57"/>
    <n v="285.37"/>
    <n v="290.87"/>
    <n v="292.13"/>
    <n v="288.14999999999998"/>
    <n v="288.8"/>
    <n v="297.75099999999998"/>
    <n v="300.14999999999998"/>
    <n v="304.66000000000003"/>
    <n v="300.14999999999998"/>
    <n v="300.14999999999998"/>
    <n v="300.14999999999998"/>
  </r>
  <r>
    <x v="41515"/>
    <n v="286.64"/>
    <n v="288.83999999999997"/>
    <n v="288.99"/>
    <n v="286.14999999999998"/>
    <n v="296.08"/>
    <n v="293.05"/>
    <n v="306.52"/>
    <n v="307.64"/>
    <n v="293.3"/>
    <n v="292.16000000000003"/>
    <n v="296.79000000000002"/>
    <n v="297.95"/>
    <n v="296.7"/>
    <n v="288.48"/>
    <n v="284.33999999999997"/>
    <n v="287.02999999999997"/>
    <n v="285.24"/>
    <n v="292.43"/>
    <n v="285.58"/>
    <n v="292.91000000000003"/>
    <n v="285.14999999999998"/>
    <n v="296.64999999999998"/>
    <n v="290.33999999999997"/>
    <n v="300.43"/>
    <n v="286.86"/>
    <n v="284.11"/>
    <n v="290.08"/>
    <n v="291.27999999999997"/>
    <n v="288.14999999999998"/>
    <n v="288.05"/>
    <n v="297.75099999999998"/>
    <n v="300.58999999999997"/>
    <n v="306.14999999999998"/>
    <n v="303.14999999999998"/>
    <n v="303.14999999999998"/>
    <n v="300.54000000000002"/>
  </r>
  <r>
    <x v="41516"/>
    <n v="287.12"/>
    <n v="288.29000000000002"/>
    <n v="288.99"/>
    <n v="285.51"/>
    <n v="295.08"/>
    <n v="293.13"/>
    <n v="304.47000000000003"/>
    <n v="305.83"/>
    <n v="292.45999999999998"/>
    <n v="290.87"/>
    <n v="297.16000000000003"/>
    <n v="297.69"/>
    <n v="296.77999999999997"/>
    <n v="287.47000000000003"/>
    <n v="283.97000000000003"/>
    <n v="286.89"/>
    <n v="284.85000000000002"/>
    <n v="291.45"/>
    <n v="284.93"/>
    <n v="292.47000000000003"/>
    <n v="284.93"/>
    <n v="296.82"/>
    <n v="289.61"/>
    <n v="300.01"/>
    <n v="286.01"/>
    <n v="283.82"/>
    <n v="288.81"/>
    <n v="290.64999999999998"/>
    <n v="287.47000000000003"/>
    <n v="288.04000000000002"/>
    <n v="304.197"/>
    <n v="301.92"/>
    <n v="309.14999999999998"/>
    <n v="303.75"/>
    <n v="303.69"/>
    <n v="301.69"/>
  </r>
  <r>
    <x v="41517"/>
    <n v="286.95"/>
    <n v="287.58"/>
    <n v="288.66000000000003"/>
    <n v="285.13"/>
    <n v="294.58"/>
    <n v="291.89"/>
    <n v="303.04000000000002"/>
    <n v="305.49"/>
    <n v="291.02999999999997"/>
    <n v="290.61"/>
    <n v="297"/>
    <n v="297.08999999999997"/>
    <n v="296.7"/>
    <n v="287.64"/>
    <n v="283.27999999999997"/>
    <n v="286.60000000000002"/>
    <n v="284.45"/>
    <n v="290.19"/>
    <n v="284.22000000000003"/>
    <n v="291.91000000000003"/>
    <n v="284.82"/>
    <n v="296.83"/>
    <n v="289.49"/>
    <n v="299.43"/>
    <n v="285.97000000000003"/>
    <n v="284.85000000000002"/>
    <n v="288.82"/>
    <n v="289.55"/>
    <n v="286.77"/>
    <n v="287.55"/>
    <n v="304.197"/>
    <n v="302.48"/>
    <n v="309.66000000000003"/>
    <n v="305.14999999999998"/>
    <n v="305.14999999999998"/>
    <n v="302.32"/>
  </r>
  <r>
    <x v="41518"/>
    <n v="286.73"/>
    <n v="287.32"/>
    <n v="288.32"/>
    <n v="284.51"/>
    <n v="293.73849192099999"/>
    <n v="290.97000000000003"/>
    <n v="302.07"/>
    <n v="303.5"/>
    <n v="290.31"/>
    <n v="290.20999999999998"/>
    <n v="297"/>
    <n v="296.44"/>
    <n v="296.86"/>
    <n v="287.31"/>
    <n v="282.77999999999997"/>
    <n v="285.33"/>
    <n v="283.56"/>
    <n v="289.89999999999998"/>
    <n v="283.93"/>
    <n v="291.25"/>
    <n v="284.70999999999998"/>
    <n v="296.83"/>
    <n v="289.41000000000003"/>
    <n v="299.58"/>
    <n v="285.14999999999998"/>
    <n v="284.66000000000003"/>
    <n v="287.83999999999997"/>
    <n v="288.82"/>
    <n v="286.45"/>
    <n v="287.38"/>
    <n v="304.197"/>
    <n v="302.73817527300002"/>
    <n v="311.66000000000003"/>
    <n v="305.95"/>
    <n v="305.77999999999997"/>
    <n v="302.92"/>
  </r>
  <r>
    <x v="41519"/>
    <n v="285.93"/>
    <n v="287.45"/>
    <n v="287.98"/>
    <n v="285.35000000000002"/>
    <n v="292.69"/>
    <n v="290.19"/>
    <n v="301.07"/>
    <n v="302.66000000000003"/>
    <n v="289.88"/>
    <n v="289.33999999999997"/>
    <n v="297"/>
    <n v="295.93"/>
    <n v="296.64999999999998"/>
    <n v="286.95999999999998"/>
    <n v="281.82"/>
    <n v="285.60000000000002"/>
    <n v="283.16000000000003"/>
    <n v="290.16000000000003"/>
    <n v="283.95"/>
    <n v="291.13"/>
    <n v="284.14"/>
    <n v="296.55"/>
    <n v="289.32"/>
    <n v="299.29000000000002"/>
    <n v="285.14"/>
    <n v="284.89"/>
    <n v="288.77999999999997"/>
    <n v="288.89999999999998"/>
    <n v="287.19"/>
    <n v="288.38"/>
    <n v="306.75299999999999"/>
    <n v="303.04000000000002"/>
    <n v="313.14999999999998"/>
    <n v="307.13"/>
    <n v="306.86"/>
    <n v="302.93"/>
  </r>
  <r>
    <x v="41520"/>
    <n v="285.91000000000003"/>
    <n v="287.14999999999998"/>
    <n v="287.89999999999998"/>
    <n v="285.64999999999998"/>
    <n v="292.45999999999998"/>
    <n v="290.48"/>
    <n v="299.70999999999998"/>
    <n v="301.82"/>
    <n v="290.31"/>
    <n v="287.69"/>
    <n v="297.01"/>
    <n v="296.08999999999997"/>
    <n v="296.83999999999997"/>
    <n v="286.45999999999998"/>
    <n v="283.75"/>
    <n v="285.88"/>
    <n v="284.47000000000003"/>
    <n v="290.16000000000003"/>
    <n v="284.41000000000003"/>
    <n v="291.24"/>
    <n v="285.36"/>
    <n v="297.27999999999997"/>
    <n v="290.33"/>
    <n v="299.49"/>
    <n v="286.29000000000002"/>
    <n v="285.37"/>
    <n v="289.64999999999998"/>
    <n v="289.5"/>
    <n v="288.19"/>
    <n v="290.12"/>
    <n v="306.75299999999999"/>
    <n v="303.02999999999997"/>
    <n v="315.17"/>
    <n v="307.74"/>
    <n v="307.41000000000003"/>
    <n v="302.92"/>
  </r>
  <r>
    <x v="41521"/>
    <n v="286.52999999999997"/>
    <n v="287.14999999999998"/>
    <n v="287.81"/>
    <n v="285.58"/>
    <n v="291.92"/>
    <n v="289.63"/>
    <n v="299.73"/>
    <n v="301.54000000000002"/>
    <n v="290.72000000000003"/>
    <n v="287.93"/>
    <n v="297.14"/>
    <n v="296.75"/>
    <n v="297.33999999999997"/>
    <n v="287.64"/>
    <n v="286.54000000000002"/>
    <n v="287.70999999999998"/>
    <n v="287.36"/>
    <n v="291.41000000000003"/>
    <n v="286.62"/>
    <n v="293.02999999999997"/>
    <n v="286.73"/>
    <n v="297.74"/>
    <n v="293.31"/>
    <n v="300.89"/>
    <n v="286.99"/>
    <n v="286.18"/>
    <n v="290.42"/>
    <n v="290.45999999999998"/>
    <n v="288.77"/>
    <n v="291.62"/>
    <n v="306.75299999999999"/>
    <n v="303.02999999999997"/>
    <n v="316.17"/>
    <n v="308.52999999999997"/>
    <n v="308.04000000000002"/>
    <n v="302.92"/>
  </r>
  <r>
    <x v="41522"/>
    <n v="285.66000000000003"/>
    <n v="287.14999999999998"/>
    <n v="288.14"/>
    <n v="285.7"/>
    <n v="291.39999999999998"/>
    <n v="289.37"/>
    <n v="299.3"/>
    <n v="302.33999999999997"/>
    <n v="290.33999999999997"/>
    <n v="291.75"/>
    <n v="298.01"/>
    <n v="298.64"/>
    <n v="298.64999999999998"/>
    <n v="290.45"/>
    <n v="290.27999999999997"/>
    <n v="290.27999999999997"/>
    <n v="290.23"/>
    <n v="292.39"/>
    <n v="289.08999999999997"/>
    <n v="296.02999999999997"/>
    <n v="288.33999999999997"/>
    <n v="299.14"/>
    <n v="295.48"/>
    <n v="301.77999999999997"/>
    <n v="289.01"/>
    <n v="286.54000000000002"/>
    <n v="291.29000000000002"/>
    <n v="291.14"/>
    <n v="290.12"/>
    <n v="293.2"/>
    <n v="304.41500000000002"/>
    <n v="303.04000000000002"/>
    <n v="317.66000000000003"/>
    <n v="306.91000000000003"/>
    <n v="306.48"/>
    <n v="302.93"/>
  </r>
  <r>
    <x v="41523"/>
    <n v="287.47000000000003"/>
    <n v="287.44"/>
    <n v="289.3"/>
    <n v="286.14"/>
    <n v="295.77"/>
    <n v="295.07"/>
    <n v="301.10000000000002"/>
    <n v="306.85000000000002"/>
    <n v="290.56"/>
    <n v="294.56"/>
    <n v="298.64999999999998"/>
    <n v="300.14"/>
    <n v="299.95"/>
    <n v="292.31"/>
    <n v="292.74"/>
    <n v="292.70999999999998"/>
    <n v="292.13"/>
    <n v="293.60000000000002"/>
    <n v="290.92"/>
    <n v="298.25"/>
    <n v="290.58999999999997"/>
    <n v="299.8"/>
    <n v="297.33"/>
    <n v="303.39999999999998"/>
    <n v="289.89"/>
    <n v="288.16000000000003"/>
    <n v="292.87"/>
    <n v="292"/>
    <n v="291.12"/>
    <n v="293.2"/>
    <n v="304.41500000000002"/>
    <n v="303.02999999999997"/>
    <n v="317.14999999999998"/>
    <n v="306.36"/>
    <n v="305.95999999999998"/>
    <n v="302.91000000000003"/>
  </r>
  <r>
    <x v="41524"/>
    <n v="288.56"/>
    <n v="287.87"/>
    <n v="289.29000000000002"/>
    <n v="286.26"/>
    <n v="296.02999999999997"/>
    <n v="295.35000000000002"/>
    <n v="303.33999999999997"/>
    <n v="306.85000000000002"/>
    <n v="294.95"/>
    <n v="295.88"/>
    <n v="299.87"/>
    <n v="301.77"/>
    <n v="301.14999999999998"/>
    <n v="294.41000000000003"/>
    <n v="294.08"/>
    <n v="295.48"/>
    <n v="293.55"/>
    <n v="295.57"/>
    <n v="291.64999999999998"/>
    <n v="299.39999999999998"/>
    <n v="291.81"/>
    <n v="300.64999999999998"/>
    <n v="298.24"/>
    <n v="303.25"/>
    <n v="290.5"/>
    <n v="289.56"/>
    <n v="295.14"/>
    <n v="293.52"/>
    <n v="291.77999999999997"/>
    <n v="293.2"/>
    <n v="304.41500000000002"/>
    <n v="302.58999999999997"/>
    <n v="316.14999999999998"/>
    <n v="305.72000000000003"/>
    <n v="305.39999999999998"/>
    <n v="302.54000000000002"/>
  </r>
  <r>
    <x v="41525"/>
    <n v="288.83"/>
    <n v="288.57"/>
    <n v="290.52999999999997"/>
    <n v="287.27"/>
    <n v="298.56"/>
    <n v="298.44"/>
    <n v="304.92"/>
    <n v="309.25"/>
    <n v="296.95"/>
    <n v="299.45"/>
    <n v="301.32"/>
    <n v="303.27999999999997"/>
    <n v="302.54000000000002"/>
    <n v="295.44"/>
    <n v="295.02"/>
    <n v="296.64999999999998"/>
    <n v="294.85000000000002"/>
    <n v="297.58"/>
    <n v="292.92"/>
    <n v="300.04000000000002"/>
    <n v="292.7"/>
    <n v="301.55"/>
    <n v="298.99"/>
    <n v="304.31"/>
    <n v="290.77"/>
    <n v="289.95"/>
    <n v="296.43"/>
    <n v="295.66000000000003"/>
    <n v="292.8"/>
    <n v="294.02999999999997"/>
    <n v="298.80599999999998"/>
    <n v="302.02999999999997"/>
    <n v="315.14999999999998"/>
    <n v="301.14999999999998"/>
    <n v="301.14999999999998"/>
    <n v="301.92"/>
  </r>
  <r>
    <x v="41526"/>
    <n v="289.70999999999998"/>
    <n v="288.99"/>
    <n v="292.76"/>
    <n v="287.79000000000002"/>
    <n v="300.10000000000002"/>
    <n v="299.92"/>
    <n v="306.52"/>
    <n v="310.64999999999998"/>
    <n v="299.35000000000002"/>
    <n v="302.32"/>
    <n v="301.52999999999997"/>
    <n v="303.69"/>
    <n v="301.38"/>
    <n v="296.44"/>
    <n v="295.58"/>
    <n v="297.58"/>
    <n v="295.35000000000002"/>
    <n v="298.64"/>
    <n v="293.44"/>
    <n v="300.58999999999997"/>
    <n v="293.45"/>
    <n v="301.13"/>
    <n v="299.32"/>
    <n v="300.57"/>
    <n v="290.74"/>
    <n v="289.58"/>
    <n v="296.93"/>
    <n v="296.42"/>
    <n v="293.45"/>
    <n v="295.47000000000003"/>
    <n v="298.80599999999998"/>
    <n v="300.58999999999997"/>
    <n v="312.14999999999998"/>
    <n v="300.14999999999998"/>
    <n v="300.14999999999998"/>
    <n v="300.52999999999997"/>
  </r>
  <r>
    <x v="41527"/>
    <n v="289.99"/>
    <n v="290.13"/>
    <n v="293.51"/>
    <n v="288.26"/>
    <n v="301.41000000000003"/>
    <n v="301"/>
    <n v="308.32"/>
    <n v="311.93"/>
    <n v="301.76"/>
    <n v="306.01"/>
    <n v="301.89"/>
    <n v="303.89999999999998"/>
    <n v="301.32"/>
    <n v="297.74"/>
    <n v="296.27999999999997"/>
    <n v="298.14"/>
    <n v="295.92"/>
    <n v="299.42"/>
    <n v="293.64999999999998"/>
    <n v="300.95"/>
    <n v="294.33999999999997"/>
    <n v="301.58999999999997"/>
    <n v="299.41000000000003"/>
    <n v="299.3"/>
    <n v="291.64"/>
    <n v="288.95"/>
    <n v="297.37"/>
    <n v="297.3"/>
    <n v="286.51"/>
    <n v="295.06"/>
    <n v="298.80599999999998"/>
    <n v="300.14999999999998"/>
    <n v="311.14999999999998"/>
    <n v="300.14999999999998"/>
    <n v="300.14999999999998"/>
    <n v="300.14999999999998"/>
  </r>
  <r>
    <x v="41528"/>
    <n v="291.01"/>
    <n v="291.3"/>
    <n v="295.26"/>
    <n v="289.92"/>
    <n v="302.52999999999997"/>
    <n v="301.39999999999998"/>
    <n v="310.11"/>
    <n v="313.05"/>
    <n v="303.35000000000002"/>
    <n v="307.27999999999997"/>
    <n v="304.14"/>
    <n v="304.95"/>
    <n v="301.47000000000003"/>
    <n v="299.31"/>
    <n v="296.43"/>
    <n v="299"/>
    <n v="296.54000000000002"/>
    <n v="299.93"/>
    <n v="294.92"/>
    <n v="301.58999999999997"/>
    <n v="294.85000000000002"/>
    <n v="300.74"/>
    <n v="299.08"/>
    <n v="299.91000000000003"/>
    <n v="292.27"/>
    <n v="290.35000000000002"/>
    <n v="298"/>
    <n v="297.07"/>
    <n v="288.2"/>
    <n v="294.58"/>
    <n v="292.98099999999999"/>
    <n v="299.58999999999997"/>
    <n v="309.64"/>
    <n v="300.14999999999998"/>
    <n v="300.14999999999998"/>
    <n v="299.52999999999997"/>
  </r>
  <r>
    <x v="41529"/>
    <n v="291.01"/>
    <n v="292.57"/>
    <n v="295.38"/>
    <n v="290.7"/>
    <n v="303.64"/>
    <n v="300.22000000000003"/>
    <n v="311.32"/>
    <n v="314.35000000000002"/>
    <n v="303.64"/>
    <n v="306.44"/>
    <n v="302.54000000000002"/>
    <n v="304.7"/>
    <n v="300.27"/>
    <n v="299.98"/>
    <n v="296.89999999999998"/>
    <n v="299.14999999999998"/>
    <n v="296.92"/>
    <n v="300.44"/>
    <n v="295.14999999999998"/>
    <n v="302.02"/>
    <n v="295.55"/>
    <n v="299.35000000000002"/>
    <n v="299.16000000000003"/>
    <n v="301.06"/>
    <n v="292.70999999999998"/>
    <n v="291.32"/>
    <n v="298.08"/>
    <n v="297.45"/>
    <n v="289.54000000000002"/>
    <n v="293.82"/>
    <n v="292.98099999999999"/>
    <n v="299.14999999999998"/>
    <n v="307.14999999999998"/>
    <n v="299.18099999999998"/>
    <n v="299.18099999999998"/>
    <n v="299.14999999999998"/>
  </r>
  <r>
    <x v="41530"/>
    <n v="291.51"/>
    <n v="293.43"/>
    <n v="296.22000000000003"/>
    <n v="292.04000000000002"/>
    <n v="303.64"/>
    <n v="300.14"/>
    <n v="312.14"/>
    <n v="314.64999999999998"/>
    <n v="305.14999999999998"/>
    <n v="306.57"/>
    <n v="299.58999999999997"/>
    <n v="302.87"/>
    <n v="300.95"/>
    <n v="300.14999999999998"/>
    <n v="296.79000000000002"/>
    <n v="299.86"/>
    <n v="296.93"/>
    <n v="300.67"/>
    <n v="295.64999999999998"/>
    <n v="301.92"/>
    <n v="295.55"/>
    <n v="298.31"/>
    <n v="299.39999999999998"/>
    <n v="301.73"/>
    <n v="292.77999999999997"/>
    <n v="292.51"/>
    <n v="298.16000000000003"/>
    <n v="297.06"/>
    <n v="290.5"/>
    <n v="293.74"/>
    <n v="292.98099999999999"/>
    <n v="299.14999999999998"/>
    <n v="307.14999999999998"/>
    <n v="299.18099999999998"/>
    <n v="299.18099999999998"/>
    <n v="299.14999999999998"/>
  </r>
  <r>
    <x v="41531"/>
    <n v="292.33999999999997"/>
    <n v="294.57"/>
    <n v="295.89"/>
    <n v="292.81"/>
    <n v="303.39999999999998"/>
    <n v="298.77"/>
    <n v="313.31"/>
    <n v="314.83999999999997"/>
    <n v="306.63"/>
    <n v="307.56"/>
    <n v="299.45"/>
    <n v="300.74"/>
    <n v="301.35000000000002"/>
    <n v="300.02999999999997"/>
    <n v="297.27"/>
    <n v="300"/>
    <n v="297.25"/>
    <n v="300.42"/>
    <n v="295.67"/>
    <n v="302.02"/>
    <n v="295.25"/>
    <n v="298.64"/>
    <n v="299.16000000000003"/>
    <n v="302.17"/>
    <n v="292.27"/>
    <n v="293.14999999999998"/>
    <n v="297.43"/>
    <n v="296.38"/>
    <n v="290.47000000000003"/>
    <n v="293.66000000000003"/>
    <n v="291.98200000000003"/>
    <n v="298.14999999999998"/>
    <n v="298.43200000000002"/>
    <n v="298.98200000000003"/>
    <n v="298.98200000000003"/>
    <n v="298.14999999999998"/>
  </r>
  <r>
    <x v="41532"/>
    <n v="292.66000000000003"/>
    <n v="295.87"/>
    <n v="295.97000000000003"/>
    <n v="293.24"/>
    <n v="303.05"/>
    <n v="299.93"/>
    <n v="313.7"/>
    <n v="315.64"/>
    <n v="306.55"/>
    <n v="306.70999999999998"/>
    <n v="298.02"/>
    <n v="300.64999999999998"/>
    <n v="301.06"/>
    <n v="300"/>
    <n v="296.77999999999997"/>
    <n v="299.86"/>
    <n v="296.93"/>
    <n v="299.94"/>
    <n v="295.44"/>
    <n v="301.05"/>
    <n v="294.7"/>
    <n v="297.66000000000003"/>
    <n v="299.06"/>
    <n v="302.16000000000003"/>
    <n v="291.89999999999998"/>
    <n v="292.94"/>
    <n v="296.83"/>
    <n v="295.52"/>
    <n v="290.10000000000002"/>
    <n v="292.24"/>
    <n v="291.98200000000003"/>
    <n v="297.14999999999998"/>
    <n v="298.43200000000002"/>
    <n v="298.98200000000003"/>
    <n v="298.98200000000003"/>
    <n v="297.14999999999998"/>
  </r>
  <r>
    <x v="41533"/>
    <n v="292.64999999999998"/>
    <n v="296.57"/>
    <n v="295.13"/>
    <n v="294.39"/>
    <n v="301.93"/>
    <n v="297.98"/>
    <n v="313.52999999999997"/>
    <n v="315.14"/>
    <n v="304.18"/>
    <n v="305.72000000000003"/>
    <n v="297.77999999999997"/>
    <n v="300.76"/>
    <n v="300.76"/>
    <n v="299.7"/>
    <n v="296.29000000000002"/>
    <n v="299.14"/>
    <n v="296.48"/>
    <n v="298.94"/>
    <n v="295.14999999999998"/>
    <n v="300.14999999999998"/>
    <n v="294.58999999999997"/>
    <n v="297.5"/>
    <n v="296.08"/>
    <n v="301.38"/>
    <n v="290.74"/>
    <n v="292.14"/>
    <n v="295.86"/>
    <n v="294.48"/>
    <n v="289.42"/>
    <n v="290.64999999999998"/>
    <n v="291.98200000000003"/>
    <n v="297.14999999999998"/>
    <n v="298.43200000000002"/>
    <n v="298.98200000000003"/>
    <n v="298.98200000000003"/>
    <n v="297.14999999999998"/>
  </r>
  <r>
    <x v="41534"/>
    <n v="294.42"/>
    <n v="297.14999999999998"/>
    <n v="293.97000000000003"/>
    <n v="294.89999999999998"/>
    <n v="300.60000000000002"/>
    <n v="296.74"/>
    <n v="312.91000000000003"/>
    <n v="314.94"/>
    <n v="301.35000000000002"/>
    <n v="303.82"/>
    <n v="297.79000000000002"/>
    <n v="300.52"/>
    <n v="299.55"/>
    <n v="299.14"/>
    <n v="294.64999999999998"/>
    <n v="297.43"/>
    <n v="294.7"/>
    <n v="296.18"/>
    <n v="292.95999999999998"/>
    <n v="297.14999999999998"/>
    <n v="292.66000000000003"/>
    <n v="296.98"/>
    <n v="293.25"/>
    <n v="301.14999999999998"/>
    <n v="288.29000000000002"/>
    <n v="290.52999999999997"/>
    <n v="293.61"/>
    <n v="293.29000000000002"/>
    <n v="288.07"/>
    <n v="289.63"/>
    <n v="293.76400000000001"/>
    <n v="296.66000000000003"/>
    <n v="295.86399999999998"/>
    <n v="298.56400000000002"/>
    <n v="298.56400000000002"/>
    <n v="296.7"/>
  </r>
  <r>
    <x v="41535"/>
    <n v="292.97000000000003"/>
    <n v="296.98"/>
    <n v="291.68"/>
    <n v="294.27"/>
    <n v="299.39999999999998"/>
    <n v="294.43"/>
    <n v="312.14999999999998"/>
    <n v="314.14999999999998"/>
    <n v="300.63"/>
    <n v="301.47000000000003"/>
    <n v="296.92"/>
    <n v="299.95"/>
    <n v="298.66000000000003"/>
    <n v="297.64"/>
    <n v="293.14999999999998"/>
    <n v="294.86"/>
    <n v="292.05"/>
    <n v="294.42"/>
    <n v="290.5"/>
    <n v="295.76"/>
    <n v="291.37"/>
    <n v="297.14"/>
    <n v="291.58"/>
    <n v="300.77999999999997"/>
    <n v="286.58"/>
    <n v="288.36"/>
    <n v="292.08"/>
    <n v="291.72000000000003"/>
    <n v="287.33"/>
    <n v="288.85000000000002"/>
    <n v="293.76400000000001"/>
    <n v="296.64"/>
    <n v="303.14999999999998"/>
    <n v="298.56400000000002"/>
    <n v="298.56400000000002"/>
    <n v="296.61"/>
  </r>
  <r>
    <x v="41536"/>
    <n v="291.42"/>
    <n v="295.5"/>
    <n v="289.94"/>
    <n v="292.85000000000002"/>
    <n v="296.73"/>
    <n v="292.99"/>
    <n v="309.93"/>
    <n v="311.58999999999997"/>
    <n v="298.54000000000002"/>
    <n v="297.02"/>
    <n v="296.44"/>
    <n v="298.88"/>
    <n v="297.85000000000002"/>
    <n v="297.13"/>
    <n v="293.35000000000002"/>
    <n v="293.48"/>
    <n v="290.87"/>
    <n v="291.87"/>
    <n v="289.61"/>
    <n v="294.02"/>
    <n v="289.58999999999997"/>
    <n v="296.81"/>
    <n v="289.26"/>
    <n v="300.91000000000003"/>
    <n v="285.27999999999997"/>
    <n v="286.88"/>
    <n v="291.08"/>
    <n v="290.14"/>
    <n v="288.13"/>
    <n v="287.94"/>
    <n v="293.76400000000001"/>
    <n v="296.14999999999998"/>
    <n v="302.14999999999998"/>
    <n v="293.89999999999998"/>
    <n v="294.08999999999997"/>
    <n v="296.14999999999998"/>
  </r>
  <r>
    <x v="41537"/>
    <n v="291.32"/>
    <n v="292.33"/>
    <n v="288.63"/>
    <n v="290.39"/>
    <n v="294.41000000000003"/>
    <n v="291.83999999999997"/>
    <n v="308.32"/>
    <n v="308.83999999999997"/>
    <n v="297.45999999999998"/>
    <n v="294.45999999999998"/>
    <n v="295.52"/>
    <n v="298.45999999999998"/>
    <n v="297.55"/>
    <n v="296.64"/>
    <n v="293.14999999999998"/>
    <n v="293.19"/>
    <n v="288.93"/>
    <n v="290.60000000000002"/>
    <n v="288.91000000000003"/>
    <n v="293.24"/>
    <n v="289.02999999999997"/>
    <n v="296.81"/>
    <n v="288.52999999999997"/>
    <n v="300.39999999999998"/>
    <n v="283.61"/>
    <n v="285.87"/>
    <n v="290.36"/>
    <n v="289.43"/>
    <n v="288.12"/>
    <n v="287.68"/>
    <n v="295.93900000000002"/>
    <n v="297.14999999999998"/>
    <n v="303.14999999999998"/>
    <n v="297.14999999999998"/>
    <n v="297.14999999999998"/>
    <n v="297.14999999999998"/>
  </r>
  <r>
    <x v="41538"/>
    <n v="289.08"/>
    <n v="290.27999999999997"/>
    <n v="288.24"/>
    <n v="289.02999999999997"/>
    <n v="293.44"/>
    <n v="291.23"/>
    <n v="307.13"/>
    <n v="306.47000000000003"/>
    <n v="295.63"/>
    <n v="293.29000000000002"/>
    <n v="295.29000000000002"/>
    <n v="298.02999999999997"/>
    <n v="297.33999999999997"/>
    <n v="296.3"/>
    <n v="292.48"/>
    <n v="292.62"/>
    <n v="289.13"/>
    <n v="290.19"/>
    <n v="288.60000000000002"/>
    <n v="292.33999999999997"/>
    <n v="287.92"/>
    <n v="296.48"/>
    <n v="288.24"/>
    <n v="300.14999999999998"/>
    <n v="284.14"/>
    <n v="285.36"/>
    <n v="289.37"/>
    <n v="288.60000000000002"/>
    <n v="287.45"/>
    <n v="287.14"/>
    <n v="295.93900000000002"/>
    <n v="299.14999999999998"/>
    <n v="306.14999999999998"/>
    <n v="298.95"/>
    <n v="299.06"/>
    <n v="299.14999999999998"/>
  </r>
  <r>
    <x v="41539"/>
    <n v="288.57"/>
    <n v="288.83999999999997"/>
    <n v="288.00092286099999"/>
    <n v="288.01"/>
    <n v="292.66000000000003"/>
    <n v="290.89999999999998"/>
    <n v="305.91000000000003"/>
    <n v="305.93"/>
    <n v="293.77"/>
    <n v="291.14"/>
    <n v="294.89999999999998"/>
    <n v="297.14999999999998"/>
    <n v="297.33999999999997"/>
    <n v="296.31"/>
    <n v="291.61"/>
    <n v="292.18"/>
    <n v="288.47000000000003"/>
    <n v="289.64999999999998"/>
    <n v="287.25"/>
    <n v="292.01"/>
    <n v="287.02999999999997"/>
    <n v="296.64999999999998"/>
    <n v="287.25"/>
    <n v="299.89999999999998"/>
    <n v="283.27999999999997"/>
    <n v="285.12"/>
    <n v="288.63"/>
    <n v="288.45"/>
    <n v="286.8"/>
    <n v="286.5"/>
    <n v="295.93900000000002"/>
    <n v="300.14999999999998"/>
    <n v="306.69"/>
    <n v="300.95999999999998"/>
    <n v="301.07"/>
    <n v="300.14999999999998"/>
  </r>
  <r>
    <x v="41540"/>
    <n v="287.24"/>
    <n v="287.57"/>
    <n v="287.66000000000003"/>
    <n v="287.13"/>
    <n v="292.06"/>
    <n v="289.99"/>
    <n v="304.51"/>
    <n v="305.16000000000003"/>
    <n v="291.52"/>
    <n v="289.44"/>
    <n v="294.64"/>
    <n v="296.89"/>
    <n v="297.25"/>
    <n v="296.14"/>
    <n v="291.55"/>
    <n v="291.19"/>
    <n v="287.58"/>
    <n v="289.16000000000003"/>
    <n v="286.2"/>
    <n v="291.02"/>
    <n v="286.48"/>
    <n v="296.64999999999998"/>
    <n v="286.61"/>
    <n v="299.41000000000003"/>
    <n v="282.72000000000003"/>
    <n v="284.61"/>
    <n v="287.55"/>
    <n v="287.52999999999997"/>
    <n v="286.13"/>
    <n v="286.13"/>
    <n v="303.59800000000001"/>
    <n v="301.58999999999997"/>
    <n v="307.69"/>
    <n v="302.75"/>
    <n v="302.69"/>
    <n v="301.52999999999997"/>
  </r>
  <r>
    <x v="41541"/>
    <n v="286.58"/>
    <n v="286.85000000000002"/>
    <n v="287.24"/>
    <n v="285.89999999999998"/>
    <n v="291.66000000000003"/>
    <n v="289.89999999999998"/>
    <n v="302.45999999999998"/>
    <n v="304.64999999999998"/>
    <n v="291.10000000000002"/>
    <n v="288.86"/>
    <n v="294.14999999999998"/>
    <n v="296.35000000000002"/>
    <n v="297.05"/>
    <n v="295.97000000000003"/>
    <n v="291.35000000000002"/>
    <n v="290.61"/>
    <n v="287.68"/>
    <n v="287.89999999999998"/>
    <n v="285.83999999999997"/>
    <n v="290.91000000000003"/>
    <n v="285.92"/>
    <n v="296.82"/>
    <n v="286.88"/>
    <n v="299.01"/>
    <n v="282.58"/>
    <n v="284.08999999999997"/>
    <n v="286.55"/>
    <n v="286.99"/>
    <n v="285.45"/>
    <n v="285.94"/>
    <n v="303.59800000000001"/>
    <n v="302.91000000000003"/>
    <n v="309.69"/>
    <n v="303.75"/>
    <n v="303.69"/>
    <n v="302.69"/>
  </r>
  <r>
    <x v="41542"/>
    <n v="285.91000000000003"/>
    <n v="286.13"/>
    <n v="287"/>
    <n v="285.39"/>
    <n v="291.07"/>
    <n v="290.07"/>
    <n v="301.88"/>
    <n v="302.82"/>
    <n v="290.27"/>
    <n v="288.58"/>
    <n v="294.52"/>
    <n v="295.93"/>
    <n v="296.55"/>
    <n v="296.13"/>
    <n v="290.27999999999997"/>
    <n v="290.33"/>
    <n v="288.33999999999997"/>
    <n v="287.58999999999997"/>
    <n v="286.2"/>
    <n v="290.58"/>
    <n v="285.02"/>
    <n v="296.82"/>
    <n v="286.26"/>
    <n v="299.02999999999997"/>
    <n v="282.14"/>
    <n v="284.08999999999997"/>
    <n v="285.94"/>
    <n v="286.75"/>
    <n v="286.42"/>
    <n v="285.3"/>
    <n v="303.59800000000001"/>
    <n v="303.91000000000003"/>
    <n v="311.69"/>
    <n v="305.35000000000002"/>
    <n v="305.24"/>
    <n v="303.68"/>
  </r>
  <r>
    <x v="41543"/>
    <n v="286.73"/>
    <n v="285.7"/>
    <n v="286.49"/>
    <n v="284.67"/>
    <n v="290.39999999999998"/>
    <n v="290.14999999999998"/>
    <n v="300.08"/>
    <n v="301.67"/>
    <n v="291.35000000000002"/>
    <n v="288.27"/>
    <n v="294.77"/>
    <n v="295.62"/>
    <n v="296.45"/>
    <n v="295.7"/>
    <n v="290.35000000000002"/>
    <n v="290.17"/>
    <n v="288.92"/>
    <n v="287.19"/>
    <n v="285.19"/>
    <n v="290.35000000000002"/>
    <n v="284.91000000000003"/>
    <n v="296.83"/>
    <n v="286.52999999999997"/>
    <n v="298.77999999999997"/>
    <n v="282.41000000000003"/>
    <n v="284.12"/>
    <n v="286.07"/>
    <n v="286.98"/>
    <n v="286.45"/>
    <n v="286.3"/>
    <n v="305.303"/>
    <n v="303.92"/>
    <n v="312.69"/>
    <n v="306.33999999999997"/>
    <n v="306.23"/>
    <n v="303.7"/>
  </r>
  <r>
    <x v="41544"/>
    <n v="286.56"/>
    <n v="285.83"/>
    <n v="286.74"/>
    <n v="284.56"/>
    <n v="290.23"/>
    <n v="290.07"/>
    <n v="299.88"/>
    <n v="300.16000000000003"/>
    <n v="288.37"/>
    <n v="287.98"/>
    <n v="294.89999999999998"/>
    <n v="295.45999999999998"/>
    <n v="296.35000000000002"/>
    <n v="295.83"/>
    <n v="290.22000000000003"/>
    <n v="291.02"/>
    <n v="289.81"/>
    <n v="288.11"/>
    <n v="285.55"/>
    <n v="291.24"/>
    <n v="286.45999999999998"/>
    <n v="296.95999999999998"/>
    <n v="288.69"/>
    <n v="298.82"/>
    <n v="284.86"/>
    <n v="286.36"/>
    <n v="289.01"/>
    <n v="289.04000000000002"/>
    <n v="287.14"/>
    <n v="288.44"/>
    <n v="305.303"/>
    <n v="303.91000000000003"/>
    <n v="311.74"/>
    <n v="306.55"/>
    <n v="306.32"/>
    <n v="303.68"/>
  </r>
  <r>
    <x v="41545"/>
    <n v="285.42"/>
    <n v="286.64"/>
    <n v="286.98"/>
    <n v="284.22000000000003"/>
    <n v="290.14999999999998"/>
    <n v="289.89999999999998"/>
    <n v="298.95999999999998"/>
    <n v="299.97000000000003"/>
    <n v="291.33999999999997"/>
    <n v="288.69"/>
    <n v="296.14999999999998"/>
    <n v="295.95999999999998"/>
    <n v="297.36"/>
    <n v="295.7"/>
    <n v="290.55"/>
    <n v="291.57"/>
    <n v="290.64"/>
    <n v="290.85000000000002"/>
    <n v="288.52999999999997"/>
    <n v="292.91000000000003"/>
    <n v="289.58"/>
    <n v="298.3"/>
    <n v="291.48"/>
    <n v="300.81"/>
    <n v="287.95999999999998"/>
    <n v="288.79000000000002"/>
    <n v="291.01"/>
    <n v="290.8"/>
    <n v="288.13"/>
    <n v="289.87"/>
    <n v="305.303"/>
    <n v="303.48"/>
    <n v="312.19"/>
    <n v="307.52999999999997"/>
    <n v="307.32"/>
    <n v="303.31"/>
  </r>
  <r>
    <x v="41546"/>
    <n v="285.26"/>
    <n v="286.98"/>
    <n v="287.55"/>
    <n v="284.97000000000003"/>
    <n v="289.89999999999998"/>
    <n v="289.98"/>
    <n v="298.92"/>
    <n v="300.25"/>
    <n v="292.55"/>
    <n v="291.27999999999997"/>
    <n v="296.86"/>
    <n v="297.35000000000002"/>
    <n v="298.25"/>
    <n v="296.13"/>
    <n v="291.08"/>
    <n v="293.85000000000002"/>
    <n v="291.92"/>
    <n v="293.08"/>
    <n v="291.89"/>
    <n v="295.47000000000003"/>
    <n v="292.02999999999997"/>
    <n v="299.3"/>
    <n v="293.85000000000002"/>
    <n v="302.14999999999998"/>
    <n v="290.38"/>
    <n v="290.99"/>
    <n v="292.88"/>
    <n v="291.77999999999997"/>
    <n v="289.45"/>
    <n v="291.70999999999998"/>
    <n v="304.20499999999998"/>
    <n v="303.47000000000003"/>
    <n v="315.69"/>
    <n v="306.74"/>
    <n v="306.41000000000003"/>
    <n v="303.3"/>
  </r>
  <r>
    <x v="41547"/>
    <n v="286.12"/>
    <n v="286.70999999999998"/>
    <n v="287.89999999999998"/>
    <n v="286.01"/>
    <n v="290.43"/>
    <n v="290.14999999999998"/>
    <n v="301.08999999999997"/>
    <n v="302.02"/>
    <n v="293.62"/>
    <n v="294.27999999999997"/>
    <n v="298.57"/>
    <n v="299.27999999999997"/>
    <n v="300.42"/>
    <n v="296.57"/>
    <n v="291.75"/>
    <n v="296.98"/>
    <n v="292.75"/>
    <n v="296.35000000000002"/>
    <n v="293.58999999999997"/>
    <n v="298.02999999999997"/>
    <n v="294.36"/>
    <n v="300.47000000000003"/>
    <n v="295.81"/>
    <n v="303.36"/>
    <n v="293"/>
    <n v="292.38"/>
    <n v="294.36"/>
    <n v="293.76"/>
    <n v="290.45"/>
    <n v="293.20999999999998"/>
    <n v="304.20499999999998"/>
    <n v="302.04000000000002"/>
    <n v="316.17"/>
    <n v="305.72000000000003"/>
    <n v="305.39999999999998"/>
    <n v="301.93"/>
  </r>
  <r>
    <x v="41548"/>
    <n v="287.47000000000003"/>
    <n v="287.14"/>
    <n v="289.22000000000003"/>
    <n v="287.02999999999997"/>
    <n v="291.82"/>
    <n v="291.37"/>
    <n v="303.08999999999997"/>
    <n v="304.89999999999998"/>
    <n v="297.95"/>
    <n v="296.13"/>
    <n v="300.14999999999998"/>
    <n v="300.27999999999997"/>
    <n v="301.42"/>
    <n v="298.17"/>
    <n v="292.14999999999998"/>
    <n v="298.70999999999998"/>
    <n v="292.86"/>
    <n v="298.87"/>
    <n v="295.14999999999998"/>
    <n v="299.81"/>
    <n v="295.83999999999997"/>
    <n v="301.14999999999998"/>
    <n v="297.51"/>
    <n v="304.36"/>
    <n v="294.27"/>
    <n v="293.56"/>
    <n v="295.51"/>
    <n v="295.29000000000002"/>
    <n v="292.12"/>
    <n v="294.63"/>
    <n v="304.20499999999998"/>
    <n v="301.58999999999997"/>
    <n v="315.17"/>
    <n v="304.14"/>
    <n v="303.87"/>
    <n v="301.52999999999997"/>
  </r>
  <r>
    <x v="41549"/>
    <n v="288.47000000000003"/>
    <n v="289.14999999999998"/>
    <n v="290.07"/>
    <n v="287.93"/>
    <n v="293.64999999999998"/>
    <n v="292.57"/>
    <n v="304.7"/>
    <n v="306.64999999999998"/>
    <n v="300.67"/>
    <n v="297.56"/>
    <n v="301.58"/>
    <n v="301.89999999999998"/>
    <n v="302.06"/>
    <n v="299.82"/>
    <n v="292.75"/>
    <n v="299.43"/>
    <n v="292.36"/>
    <n v="301.13"/>
    <n v="296.62"/>
    <n v="300.7"/>
    <n v="296.25"/>
    <n v="301.63"/>
    <n v="298.64999999999998"/>
    <n v="305.02999999999997"/>
    <n v="295.52"/>
    <n v="294.56"/>
    <n v="296.61"/>
    <n v="296.67"/>
    <n v="292.51"/>
    <n v="295.3"/>
    <n v="297.85899999999998"/>
    <n v="301.14999999999998"/>
    <n v="313.66000000000003"/>
    <n v="301.14999999999998"/>
    <n v="301.14999999999998"/>
    <n v="301.14999999999998"/>
  </r>
  <r>
    <x v="41550"/>
    <n v="288.98"/>
    <n v="289.14999999999998"/>
    <n v="291.95999999999998"/>
    <n v="288.36"/>
    <n v="295.56"/>
    <n v="294.06"/>
    <n v="306.73"/>
    <n v="307.93"/>
    <n v="301.35000000000002"/>
    <n v="299"/>
    <n v="302.27999999999997"/>
    <n v="302.14999999999998"/>
    <n v="302.69"/>
    <n v="301.64"/>
    <n v="293.51"/>
    <n v="300.57"/>
    <n v="292.04000000000002"/>
    <n v="301.41000000000003"/>
    <n v="297.43"/>
    <n v="301.85000000000002"/>
    <n v="296.76"/>
    <n v="301.81"/>
    <n v="299.24"/>
    <n v="304.91000000000003"/>
    <n v="295.77999999999997"/>
    <n v="295.17"/>
    <n v="297.14999999999998"/>
    <n v="297.06"/>
    <n v="293.42"/>
    <n v="296.23"/>
    <n v="297.85899999999998"/>
    <n v="299.58999999999997"/>
    <n v="312.14999999999998"/>
    <n v="300.14999999999998"/>
    <n v="300.14999999999998"/>
    <n v="299.52999999999997"/>
  </r>
  <r>
    <x v="41551"/>
    <n v="289.5"/>
    <n v="289.70999999999998"/>
    <n v="293.56"/>
    <n v="288.91000000000003"/>
    <n v="297.08999999999997"/>
    <n v="295.14999999999998"/>
    <n v="307.89"/>
    <n v="309.25"/>
    <n v="302.95999999999998"/>
    <n v="301.01"/>
    <n v="303.77999999999997"/>
    <n v="303.14999999999998"/>
    <n v="303.87"/>
    <n v="303.14999999999998"/>
    <n v="296.22000000000003"/>
    <n v="301.72000000000003"/>
    <n v="293.72000000000003"/>
    <n v="302.13"/>
    <n v="298.16000000000003"/>
    <n v="302.64"/>
    <n v="297.26"/>
    <n v="302.14999999999998"/>
    <n v="299.79000000000002"/>
    <n v="303.97000000000003"/>
    <n v="296.01"/>
    <n v="295.37"/>
    <n v="298.01"/>
    <n v="297.68"/>
    <n v="293.77"/>
    <n v="296.73"/>
    <n v="297.85899999999998"/>
    <n v="299.14999999999998"/>
    <n v="310.14999999999998"/>
    <n v="298.50900000000001"/>
    <n v="298.50900000000001"/>
    <n v="299.14999999999998"/>
  </r>
  <r>
    <x v="41552"/>
    <n v="289.89999999999998"/>
    <n v="290.85000000000002"/>
    <n v="295.27999999999997"/>
    <n v="289.64999999999998"/>
    <n v="297.37"/>
    <n v="295.31"/>
    <n v="309.32"/>
    <n v="310.64"/>
    <n v="305.55"/>
    <n v="302.16000000000003"/>
    <n v="304.87"/>
    <n v="304.02999999999997"/>
    <n v="303.89"/>
    <n v="304.14999999999998"/>
    <n v="298.02"/>
    <n v="302.72000000000003"/>
    <n v="296.12"/>
    <n v="302.89999999999998"/>
    <n v="298.93"/>
    <n v="302.91000000000003"/>
    <n v="297.7"/>
    <n v="302.47000000000003"/>
    <n v="300.57"/>
    <n v="302.3"/>
    <n v="296.14999999999998"/>
    <n v="295.77999999999997"/>
    <n v="298.45999999999998"/>
    <n v="298.52"/>
    <n v="294.14999999999998"/>
    <n v="297.33"/>
    <n v="291.39600000000002"/>
    <n v="298.70999999999998"/>
    <n v="309.14999999999998"/>
    <n v="298.39600000000002"/>
    <n v="298.39600000000002"/>
    <n v="298.76"/>
  </r>
  <r>
    <x v="41553"/>
    <n v="290.8"/>
    <n v="291.98"/>
    <n v="296.42"/>
    <n v="290.48"/>
    <n v="298.98"/>
    <n v="295.48"/>
    <n v="310.92"/>
    <n v="311.7"/>
    <n v="306.52"/>
    <n v="302.70999999999998"/>
    <n v="305.02"/>
    <n v="304.58"/>
    <n v="304.24"/>
    <n v="304.32"/>
    <n v="298.36"/>
    <n v="303"/>
    <n v="298.22000000000003"/>
    <n v="302.89"/>
    <n v="299.66000000000003"/>
    <n v="303.35000000000002"/>
    <n v="297.95"/>
    <n v="302.3"/>
    <n v="300.79000000000002"/>
    <n v="302.02999999999997"/>
    <n v="296.39"/>
    <n v="296.56"/>
    <n v="298.63"/>
    <n v="298.83"/>
    <n v="294.52"/>
    <n v="297.56"/>
    <n v="291.39600000000002"/>
    <n v="298.14999999999998"/>
    <n v="307.14999999999998"/>
    <n v="298.39600000000002"/>
    <n v="298.39600000000002"/>
    <n v="298.14999999999998"/>
  </r>
  <r>
    <x v="41554"/>
    <n v="291.48"/>
    <n v="292.73"/>
    <n v="296.87"/>
    <n v="291.39999999999998"/>
    <n v="299.75"/>
    <n v="295.14999999999998"/>
    <n v="312.13"/>
    <n v="312.58"/>
    <n v="306.55"/>
    <n v="303.3"/>
    <n v="305.44"/>
    <n v="304.62"/>
    <n v="304.7"/>
    <n v="304.64999999999998"/>
    <n v="296.61"/>
    <n v="303.72000000000003"/>
    <n v="299.64999999999998"/>
    <n v="302.89"/>
    <n v="299.66000000000003"/>
    <n v="303.48"/>
    <n v="297.55"/>
    <n v="302.17"/>
    <n v="300.79000000000002"/>
    <n v="302.77"/>
    <n v="295.89999999999998"/>
    <n v="295.58"/>
    <n v="298.62"/>
    <n v="299.39999999999998"/>
    <n v="293.95"/>
    <n v="297.48"/>
    <n v="291.39600000000002"/>
    <n v="298.14999999999998"/>
    <n v="306.14999999999998"/>
    <n v="298.39600000000002"/>
    <n v="298.39600000000002"/>
    <n v="298.14999999999998"/>
  </r>
  <r>
    <x v="41555"/>
    <n v="293.25"/>
    <n v="294.49"/>
    <n v="297.58"/>
    <n v="291.77999999999997"/>
    <n v="299.69"/>
    <n v="295.32"/>
    <n v="312.83"/>
    <n v="313.58"/>
    <n v="307.14999999999998"/>
    <n v="303.85000000000002"/>
    <n v="305.77"/>
    <n v="304.82"/>
    <n v="303.60000000000002"/>
    <n v="304.49"/>
    <n v="297.33999999999997"/>
    <n v="303.72000000000003"/>
    <n v="298.56"/>
    <n v="303.38"/>
    <n v="299.70999999999998"/>
    <n v="302.83999999999997"/>
    <n v="296.55"/>
    <n v="301.64999999999998"/>
    <n v="300.49"/>
    <n v="302.92"/>
    <n v="295.77999999999997"/>
    <n v="294.38"/>
    <n v="298.29000000000002"/>
    <n v="298.69"/>
    <n v="292.41000000000003"/>
    <n v="297.06"/>
    <n v="291.40199999999999"/>
    <n v="297.14999999999998"/>
    <n v="297.75200000000001"/>
    <n v="297.85199999999998"/>
    <n v="297.85199999999998"/>
    <n v="297.14999999999998"/>
  </r>
  <r>
    <x v="41556"/>
    <n v="293.52999999999997"/>
    <n v="295.32"/>
    <n v="297.39"/>
    <n v="291.92"/>
    <n v="299.05"/>
    <n v="294.55"/>
    <n v="312.87"/>
    <n v="314.14"/>
    <n v="307.14999999999998"/>
    <n v="302.73"/>
    <n v="305.52999999999997"/>
    <n v="304.64999999999998"/>
    <n v="303.25"/>
    <n v="303.99"/>
    <n v="298.42"/>
    <n v="303.58"/>
    <n v="298.45"/>
    <n v="302.89999999999998"/>
    <n v="299.20999999999998"/>
    <n v="301.94"/>
    <n v="296.58999999999997"/>
    <n v="301.64999999999998"/>
    <n v="299.79000000000002"/>
    <n v="302.37"/>
    <n v="295.41000000000003"/>
    <n v="294.18"/>
    <n v="297.36"/>
    <n v="298.14"/>
    <n v="292.08999999999997"/>
    <n v="296.23"/>
    <n v="291.40199999999999"/>
    <n v="297.14999999999998"/>
    <n v="297.75200000000001"/>
    <n v="297.85199999999998"/>
    <n v="297.85199999999998"/>
    <n v="297.14999999999998"/>
  </r>
  <r>
    <x v="41557"/>
    <n v="293.38"/>
    <n v="295.83"/>
    <n v="295.88"/>
    <n v="292.45999999999998"/>
    <n v="298.47000000000003"/>
    <n v="294.06"/>
    <n v="312.14"/>
    <n v="313.95"/>
    <n v="307.14999999999998"/>
    <n v="302.74"/>
    <n v="305.73"/>
    <n v="303.97000000000003"/>
    <n v="301.98"/>
    <n v="303.31"/>
    <n v="297.82"/>
    <n v="302.48"/>
    <n v="298.85000000000002"/>
    <n v="301.39999999999998"/>
    <n v="298.43"/>
    <n v="300.70999999999998"/>
    <n v="295.77999999999997"/>
    <n v="300.45999999999998"/>
    <n v="297.67"/>
    <n v="301.82"/>
    <n v="293.94"/>
    <n v="292.97000000000003"/>
    <n v="295.58999999999997"/>
    <n v="296.83"/>
    <n v="290.43"/>
    <n v="294.82"/>
    <n v="291.40199999999999"/>
    <n v="297.14999999999998"/>
    <n v="303.14999999999998"/>
    <n v="297.70040614499999"/>
    <n v="297.85199999999998"/>
    <n v="297.14999999999998"/>
  </r>
  <r>
    <x v="41558"/>
    <n v="294.48"/>
    <n v="295.43"/>
    <n v="294.69"/>
    <n v="292.27"/>
    <n v="296.83"/>
    <n v="292.7"/>
    <n v="312.33"/>
    <n v="313.85000000000002"/>
    <n v="307.14999999999998"/>
    <n v="300.72000000000003"/>
    <n v="304.45999999999998"/>
    <n v="302.83999999999997"/>
    <n v="300.88"/>
    <n v="302.29000000000002"/>
    <n v="296.56"/>
    <n v="300.87"/>
    <n v="298.75"/>
    <n v="299.44"/>
    <n v="296.93"/>
    <n v="298.94"/>
    <n v="294.83999999999997"/>
    <n v="300.14"/>
    <n v="295"/>
    <n v="301.77999999999997"/>
    <n v="291.83"/>
    <n v="292.16000000000003"/>
    <n v="294.08999999999997"/>
    <n v="294.85000000000002"/>
    <n v="289.8"/>
    <n v="292.06"/>
    <n v="293.60399999999998"/>
    <n v="297.16000000000003"/>
    <n v="295.20400000000001"/>
    <n v="297.50400000000002"/>
    <n v="297.50400000000002"/>
    <n v="297.22000000000003"/>
  </r>
  <r>
    <x v="41559"/>
    <n v="294.32"/>
    <n v="295.32"/>
    <n v="294.24"/>
    <n v="292.14999999999998"/>
    <n v="294.95999999999998"/>
    <n v="292.16000000000003"/>
    <n v="311.31"/>
    <n v="313.14999999999998"/>
    <n v="301.73"/>
    <n v="297.44"/>
    <n v="302.16000000000003"/>
    <n v="301.10000000000002"/>
    <n v="299.79000000000002"/>
    <n v="301.29000000000002"/>
    <n v="294.95999999999998"/>
    <n v="299.87"/>
    <n v="297.95"/>
    <n v="297.64"/>
    <n v="295.41000000000003"/>
    <n v="297.94"/>
    <n v="294.83999999999997"/>
    <n v="299.67"/>
    <n v="293.25"/>
    <n v="301.45"/>
    <n v="290.35000000000002"/>
    <n v="291.92"/>
    <n v="293.36"/>
    <n v="294"/>
    <n v="289.8"/>
    <n v="291.05"/>
    <n v="293.60399999999998"/>
    <n v="297.26"/>
    <n v="295.20400000000001"/>
    <n v="295.213242643"/>
    <n v="296.14999999999998"/>
    <n v="297.37"/>
  </r>
  <r>
    <x v="41560"/>
    <n v="293.14999999999998"/>
    <n v="292.99"/>
    <n v="292.08"/>
    <n v="291.37"/>
    <n v="293.47000000000003"/>
    <n v="290.82"/>
    <n v="309.93"/>
    <n v="311.26"/>
    <n v="300.14999999999998"/>
    <n v="295.01"/>
    <n v="300.18"/>
    <n v="299.95999999999998"/>
    <n v="299.14999999999998"/>
    <n v="300.99"/>
    <n v="294.49"/>
    <n v="299.16000000000003"/>
    <n v="296.05"/>
    <n v="295.91000000000003"/>
    <n v="294.81"/>
    <n v="297.04000000000002"/>
    <n v="294.64"/>
    <n v="299.95"/>
    <n v="292.08"/>
    <n v="301.14999999999998"/>
    <n v="289.77"/>
    <n v="291.17"/>
    <n v="292.52"/>
    <n v="292.99"/>
    <n v="289.45"/>
    <n v="290.20999999999998"/>
    <n v="293.60399999999998"/>
    <n v="296.70999999999998"/>
    <n v="301.14999999999998"/>
    <n v="292.27999999999997"/>
    <n v="292.52999999999997"/>
    <n v="296.76"/>
  </r>
  <r>
    <x v="41561"/>
    <n v="291.63"/>
    <n v="290.47000000000003"/>
    <n v="290"/>
    <n v="290.14999999999998"/>
    <n v="292.24"/>
    <n v="290.33999999999997"/>
    <n v="308.31"/>
    <n v="309.44"/>
    <n v="297.77999999999997"/>
    <n v="293.87"/>
    <n v="299.06"/>
    <n v="299.47000000000003"/>
    <n v="298.79000000000002"/>
    <n v="300.26"/>
    <n v="293.48"/>
    <n v="298.58999999999997"/>
    <n v="295.07"/>
    <n v="295.39999999999998"/>
    <n v="294.51"/>
    <n v="296.02999999999997"/>
    <n v="295.14999999999998"/>
    <n v="299.76"/>
    <n v="291.25"/>
    <n v="301.29000000000002"/>
    <n v="289.39621433600001"/>
    <n v="290.91000000000003"/>
    <n v="292.3"/>
    <n v="292.64"/>
    <n v="288.77"/>
    <n v="289.55"/>
    <n v="296.03399999999999"/>
    <n v="296.70999999999998"/>
    <n v="301.17"/>
    <n v="295.95"/>
    <n v="296.06"/>
    <n v="296.76"/>
  </r>
  <r>
    <x v="41562"/>
    <n v="289.86"/>
    <n v="289.58"/>
    <n v="289.98"/>
    <n v="288.37"/>
    <n v="291.66000000000003"/>
    <n v="289.98"/>
    <n v="306.5"/>
    <n v="307.92"/>
    <n v="296.19"/>
    <n v="293.99"/>
    <n v="298.67"/>
    <n v="298.79000000000002"/>
    <n v="298.51"/>
    <n v="300.13"/>
    <n v="293.14999999999998"/>
    <n v="298.02"/>
    <n v="294.86"/>
    <n v="294.64999999999998"/>
    <n v="294.51"/>
    <n v="295.92"/>
    <n v="295.05"/>
    <n v="299.17"/>
    <n v="290.52"/>
    <n v="300.89999999999998"/>
    <n v="288.91000000000003"/>
    <n v="290.17"/>
    <n v="291.79000000000002"/>
    <n v="291.86"/>
    <n v="288.10000000000002"/>
    <n v="289.13"/>
    <n v="296.03399999999999"/>
    <n v="299.14999999999998"/>
    <n v="304.14999999999998"/>
    <n v="298.37"/>
    <n v="298.52999999999997"/>
    <n v="299.14999999999998"/>
  </r>
  <r>
    <x v="41563"/>
    <n v="289.08"/>
    <n v="288.44"/>
    <n v="289.22000000000003"/>
    <n v="287.49"/>
    <n v="291.39999999999998"/>
    <n v="290.16000000000003"/>
    <n v="304.33999999999997"/>
    <n v="306.14999999999998"/>
    <n v="298.04000000000002"/>
    <n v="293.44"/>
    <n v="298.58"/>
    <n v="298.76"/>
    <n v="297.95"/>
    <n v="299.3"/>
    <n v="292.61"/>
    <n v="296.87"/>
    <n v="294.82"/>
    <n v="293.67"/>
    <n v="293.86"/>
    <n v="296.27"/>
    <n v="294.93"/>
    <n v="298.83"/>
    <n v="290.83999999999997"/>
    <n v="300.77999999999997"/>
    <n v="288.77"/>
    <n v="289.17"/>
    <n v="291.14999999999998"/>
    <n v="291.43"/>
    <n v="287.45"/>
    <n v="288.63"/>
    <n v="296.03399999999999"/>
    <n v="299.58999999999997"/>
    <n v="306.17"/>
    <n v="299.95"/>
    <n v="300.06"/>
    <n v="300.63"/>
  </r>
  <r>
    <x v="41564"/>
    <n v="288.49"/>
    <n v="286.44"/>
    <n v="288.68"/>
    <n v="285.37"/>
    <n v="291.23"/>
    <n v="290.24"/>
    <n v="304.14999999999998"/>
    <n v="305.17"/>
    <n v="295.92"/>
    <n v="291.02"/>
    <n v="297.14999999999998"/>
    <n v="297.61"/>
    <n v="297.61"/>
    <n v="299.13"/>
    <n v="292.08999999999997"/>
    <n v="295.64"/>
    <n v="295.02"/>
    <n v="293.64"/>
    <n v="293.86"/>
    <n v="295.77"/>
    <n v="294.64999999999998"/>
    <n v="298.68"/>
    <n v="290.5"/>
    <n v="300.27999999999997"/>
    <n v="287.87"/>
    <n v="288.70999999999998"/>
    <n v="290.20999999999998"/>
    <n v="291.12"/>
    <n v="287.12"/>
    <n v="288.47000000000003"/>
    <n v="302.57299999999998"/>
    <n v="302.66000000000003"/>
    <n v="308.75"/>
    <n v="302.58999999999997"/>
    <n v="302.63"/>
    <n v="302.63"/>
  </r>
  <r>
    <x v="41565"/>
    <n v="289.14"/>
    <n v="286.14999999999998"/>
    <n v="288.22000000000003"/>
    <n v="285.04000000000002"/>
    <n v="290.97000000000003"/>
    <n v="290.14999999999998"/>
    <n v="302.52"/>
    <n v="303.67"/>
    <n v="295.99"/>
    <n v="289.58999999999997"/>
    <n v="296.87"/>
    <n v="297.08"/>
    <n v="297.24"/>
    <n v="297.43"/>
    <n v="291.42"/>
    <n v="296.44"/>
    <n v="295.04000000000002"/>
    <n v="293.14"/>
    <n v="293.86"/>
    <n v="295.26"/>
    <n v="294.48"/>
    <n v="298.17"/>
    <n v="289.61"/>
    <n v="300.14999999999998"/>
    <n v="287.72000000000003"/>
    <n v="287.89999999999998"/>
    <n v="289.93"/>
    <n v="290.85000000000002"/>
    <n v="286.8"/>
    <n v="288.38"/>
    <n v="302.57299999999998"/>
    <n v="302.67"/>
    <n v="310.33999999999997"/>
    <n v="303.70999999999998"/>
    <n v="303.67"/>
    <n v="302.60000000000002"/>
  </r>
  <r>
    <x v="41566"/>
    <n v="288.95"/>
    <n v="285.44"/>
    <n v="287.99"/>
    <n v="284.48"/>
    <n v="290.64999999999998"/>
    <n v="290.14999999999998"/>
    <n v="301.14999999999998"/>
    <n v="302.16000000000003"/>
    <n v="294.99"/>
    <n v="288"/>
    <n v="296.14999999999998"/>
    <n v="296.61"/>
    <n v="297.14999999999998"/>
    <n v="297.16000000000003"/>
    <n v="291.22000000000003"/>
    <n v="296.26"/>
    <n v="295.35000000000002"/>
    <n v="293.462709163"/>
    <n v="294.14999999999998"/>
    <n v="295.26"/>
    <n v="293.54000000000002"/>
    <n v="297.98"/>
    <n v="289.14999999999998"/>
    <n v="299.77"/>
    <n v="287.43"/>
    <n v="287.89999999999998"/>
    <n v="290.14"/>
    <n v="290.51"/>
    <n v="286.8"/>
    <n v="288.72000000000003"/>
    <n v="302.57299999999998"/>
    <n v="303.16000000000003"/>
    <n v="312.17"/>
    <n v="305.26"/>
    <n v="305.2"/>
    <n v="303.11"/>
  </r>
  <r>
    <x v="41567"/>
    <n v="288.13"/>
    <n v="285.14999999999998"/>
    <n v="287.83999999999997"/>
    <n v="284.52"/>
    <n v="290.56"/>
    <n v="290.14999999999998"/>
    <n v="299.74"/>
    <n v="300.99"/>
    <n v="293.07"/>
    <n v="287.44"/>
    <n v="295.89"/>
    <n v="296.20999999999998"/>
    <n v="297.33"/>
    <n v="296.8"/>
    <n v="291.02"/>
    <n v="296"/>
    <n v="295.45999999999998"/>
    <n v="293.89"/>
    <n v="293.64999999999998"/>
    <n v="295.27"/>
    <n v="293.04000000000002"/>
    <n v="298.33999999999997"/>
    <n v="288.7"/>
    <n v="299.77999999999997"/>
    <n v="288.52"/>
    <n v="287.89999999999998"/>
    <n v="290.99"/>
    <n v="291.01"/>
    <n v="287.45"/>
    <n v="289.3"/>
    <n v="304.88200000000001"/>
    <n v="303.16000000000003"/>
    <n v="312.75"/>
    <n v="306.37"/>
    <n v="306.25"/>
    <n v="303.11"/>
  </r>
  <r>
    <x v="41568"/>
    <n v="287.55"/>
    <n v="285.14999999999998"/>
    <n v="287.91000000000003"/>
    <n v="283.92"/>
    <n v="290.69"/>
    <n v="290.14999999999998"/>
    <n v="299.99"/>
    <n v="299.82"/>
    <n v="292.92"/>
    <n v="286.73"/>
    <n v="296.29000000000002"/>
    <n v="296.64999999999998"/>
    <n v="297.51"/>
    <n v="295.5"/>
    <n v="291.29000000000002"/>
    <n v="295.27999999999997"/>
    <n v="295.58"/>
    <n v="294.89"/>
    <n v="293.91000000000003"/>
    <n v="295.48"/>
    <n v="293.64"/>
    <n v="297.95999999999998"/>
    <n v="289.97000000000003"/>
    <n v="299.37"/>
    <n v="291.02999999999997"/>
    <n v="289.39"/>
    <n v="292.73"/>
    <n v="292.5"/>
    <n v="289.12"/>
    <n v="290.84731299600003"/>
    <n v="304.88200000000001"/>
    <n v="303.16000000000003"/>
    <n v="314.33999999999997"/>
    <n v="306.38"/>
    <n v="306.25"/>
    <n v="303.11"/>
  </r>
  <r>
    <x v="41569"/>
    <n v="287.29000000000002"/>
    <n v="285.86"/>
    <n v="286.56"/>
    <n v="283.92"/>
    <n v="290.64999999999998"/>
    <n v="290.14999999999998"/>
    <n v="297.89999999999998"/>
    <n v="299.7"/>
    <n v="292.04000000000002"/>
    <n v="288.29000000000002"/>
    <n v="296.89999999999998"/>
    <n v="297.39999999999998"/>
    <n v="298.69"/>
    <n v="293.18"/>
    <n v="291.35000000000002"/>
    <n v="296"/>
    <n v="295.52999999999997"/>
    <n v="296.89"/>
    <n v="295.38"/>
    <n v="296.37"/>
    <n v="294.58999999999997"/>
    <n v="299.64"/>
    <n v="293.55"/>
    <n v="301.14999999999998"/>
    <n v="293.39999999999998"/>
    <n v="289.60000000000002"/>
    <n v="294.70999999999998"/>
    <n v="294.77"/>
    <n v="290.8"/>
    <n v="292.77999999999997"/>
    <n v="304.88200000000001"/>
    <n v="302.67"/>
    <n v="315.35000000000002"/>
    <n v="306.37"/>
    <n v="306.25"/>
    <n v="302.60000000000002"/>
  </r>
  <r>
    <x v="41570"/>
    <n v="286.51"/>
    <n v="286.58"/>
    <n v="289.76"/>
    <n v="285.26"/>
    <n v="290.54000000000002"/>
    <n v="290.06"/>
    <n v="298.43"/>
    <n v="299.25"/>
    <n v="296.14999999999998"/>
    <n v="291.27"/>
    <n v="298.27999999999997"/>
    <n v="298.08"/>
    <n v="299.51"/>
    <n v="291.98"/>
    <n v="291.55"/>
    <n v="297.29000000000002"/>
    <n v="296.52999999999997"/>
    <n v="299.14"/>
    <n v="297.38"/>
    <n v="296.58999999999997"/>
    <n v="296.02999999999997"/>
    <n v="300.95999999999998"/>
    <n v="296.60000000000002"/>
    <n v="302.05"/>
    <n v="295.77"/>
    <n v="290.62"/>
    <n v="296.14"/>
    <n v="296.68"/>
    <n v="292.12"/>
    <n v="294.38"/>
    <n v="304.18299999999999"/>
    <n v="303.16000000000003"/>
    <n v="315.33999999999997"/>
    <n v="305.38"/>
    <n v="305.25"/>
    <n v="303.11"/>
  </r>
  <r>
    <x v="41571"/>
    <n v="287.64"/>
    <n v="286.7"/>
    <n v="288.04000000000002"/>
    <n v="285.35000000000002"/>
    <n v="290.51"/>
    <n v="290.24"/>
    <n v="300.49"/>
    <n v="301.57"/>
    <n v="297.35000000000002"/>
    <n v="293.7"/>
    <n v="298.79000000000002"/>
    <n v="298.62"/>
    <n v="300.06"/>
    <n v="292.31"/>
    <n v="291.83999999999997"/>
    <n v="299.3"/>
    <n v="297.05"/>
    <n v="299.62"/>
    <n v="298.13"/>
    <n v="297.60000000000002"/>
    <n v="296.44"/>
    <n v="301.64"/>
    <n v="298.14"/>
    <n v="303.17"/>
    <n v="296.13"/>
    <n v="290.95"/>
    <n v="297.48"/>
    <n v="297.06"/>
    <n v="292.77"/>
    <n v="296.04000000000002"/>
    <n v="304.18299999999999"/>
    <n v="302.16000000000003"/>
    <n v="314.94"/>
    <n v="304.26"/>
    <n v="304.2"/>
    <n v="302.11"/>
  </r>
  <r>
    <x v="41572"/>
    <n v="289.2"/>
    <n v="287.58"/>
    <n v="288.48"/>
    <n v="286.43"/>
    <n v="291.14999999999998"/>
    <n v="290.79000000000002"/>
    <n v="303.11"/>
    <n v="303.77"/>
    <n v="298.95999999999998"/>
    <n v="295.27"/>
    <n v="301.58999999999997"/>
    <n v="300.14999999999998"/>
    <n v="301.85000000000002"/>
    <n v="292.14999999999998"/>
    <n v="292.08"/>
    <n v="300.98"/>
    <n v="297.75"/>
    <n v="300.89"/>
    <n v="300.14999999999998"/>
    <n v="298.83999999999997"/>
    <n v="296.93"/>
    <n v="302.33"/>
    <n v="299.77999999999997"/>
    <n v="303.16000000000003"/>
    <n v="297.43"/>
    <n v="291.04000000000002"/>
    <n v="298.94"/>
    <n v="298.07"/>
    <n v="293.13"/>
    <n v="297.20999999999998"/>
    <n v="304.18299999999999"/>
    <n v="301.58999999999997"/>
    <n v="315.17"/>
    <n v="304.33999999999997"/>
    <n v="304.23"/>
    <n v="301.54000000000002"/>
  </r>
  <r>
    <x v="41573"/>
    <n v="290.67"/>
    <n v="289.73"/>
    <n v="290.8"/>
    <n v="288.69"/>
    <n v="292.45999999999998"/>
    <n v="291.69"/>
    <n v="305.52"/>
    <n v="305.77"/>
    <n v="300.14999999999998"/>
    <n v="297.42"/>
    <n v="303.52"/>
    <n v="301.27999999999997"/>
    <n v="303.22000000000003"/>
    <n v="293.31"/>
    <n v="293.14999999999998"/>
    <n v="302.72000000000003"/>
    <n v="298.83"/>
    <n v="301.62"/>
    <n v="301.14999999999998"/>
    <n v="299.7"/>
    <n v="298.83999999999997"/>
    <n v="302.8"/>
    <n v="300.48"/>
    <n v="304.54000000000002"/>
    <n v="299.26"/>
    <n v="291.58999999999997"/>
    <n v="300.08999999999997"/>
    <n v="299.2"/>
    <n v="293.13"/>
    <n v="297.72000000000003"/>
    <n v="296.74099999999999"/>
    <n v="301.14999999999998"/>
    <n v="312.76882572699998"/>
    <n v="302.14999999999998"/>
    <n v="302.14999999999998"/>
    <n v="301.14999999999998"/>
  </r>
  <r>
    <x v="41574"/>
    <n v="291.22000000000003"/>
    <n v="290"/>
    <n v="290.83999999999997"/>
    <n v="290.25"/>
    <n v="294.08"/>
    <n v="293.57"/>
    <n v="306.92"/>
    <n v="309.04000000000002"/>
    <n v="302.95"/>
    <n v="299.7"/>
    <n v="304.54000000000002"/>
    <n v="302.64999999999998"/>
    <n v="304.52"/>
    <n v="294.14999999999998"/>
    <n v="293.75"/>
    <n v="303.29000000000002"/>
    <n v="300.04000000000002"/>
    <n v="302.39"/>
    <n v="301.61"/>
    <n v="301.25"/>
    <n v="301.02999999999997"/>
    <n v="303.31"/>
    <n v="301.42"/>
    <n v="304.54000000000002"/>
    <n v="300.02"/>
    <n v="293.38"/>
    <n v="300.89"/>
    <n v="300.45"/>
    <n v="293.14999999999998"/>
    <n v="297.31"/>
    <n v="296.74099999999999"/>
    <n v="300.430964523"/>
    <n v="309.75"/>
    <n v="301.14999999999998"/>
    <n v="301.14999999999998"/>
    <n v="299.63"/>
  </r>
  <r>
    <x v="41575"/>
    <n v="292.52"/>
    <n v="291.27999999999997"/>
    <n v="293.58"/>
    <n v="291.48"/>
    <n v="295.62"/>
    <n v="294.41000000000003"/>
    <n v="308.86"/>
    <n v="309.04000000000002"/>
    <n v="304.95999999999998"/>
    <n v="300.85000000000002"/>
    <n v="305.74"/>
    <n v="303.83"/>
    <n v="304.94"/>
    <n v="294.82"/>
    <n v="294.29000000000002"/>
    <n v="304.29000000000002"/>
    <n v="301.02999999999997"/>
    <n v="303.41000000000003"/>
    <n v="302.14999999999998"/>
    <n v="300.58"/>
    <n v="302.48"/>
    <n v="302.98"/>
    <n v="301.82"/>
    <n v="304.27999999999997"/>
    <n v="300.57"/>
    <n v="294.18"/>
    <n v="301.27999999999997"/>
    <n v="300.76"/>
    <n v="290.43"/>
    <n v="298.13"/>
    <n v="296.74099999999999"/>
    <n v="299.58999999999997"/>
    <n v="309.14999999999998"/>
    <n v="299.09100000000001"/>
    <n v="299.09100000000001"/>
    <n v="299.54000000000002"/>
  </r>
  <r>
    <x v="41576"/>
    <n v="293.08999999999997"/>
    <n v="292.5"/>
    <n v="295.29000000000002"/>
    <n v="293.25"/>
    <n v="296.63"/>
    <n v="294.77999999999997"/>
    <n v="310.12"/>
    <n v="310.14999999999998"/>
    <n v="305.68"/>
    <n v="300.87"/>
    <n v="307.79000000000002"/>
    <n v="304.77999999999997"/>
    <n v="304.66000000000003"/>
    <n v="297.44"/>
    <n v="295.14999999999998"/>
    <n v="304.70999999999998"/>
    <n v="300.37"/>
    <n v="302.16000000000003"/>
    <n v="302.89999999999998"/>
    <n v="301.45"/>
    <n v="303.14999999999998"/>
    <n v="303.31"/>
    <n v="302.42"/>
    <n v="304.3"/>
    <n v="301.3"/>
    <n v="294.32"/>
    <n v="301.61"/>
    <n v="300.75"/>
    <n v="289.45"/>
    <n v="298.3"/>
    <n v="289.20100000000002"/>
    <n v="299.14999999999998"/>
    <n v="307.14999999999998"/>
    <n v="299.15100000000001"/>
    <n v="299.15100000000001"/>
    <n v="299.14999999999998"/>
  </r>
  <r>
    <x v="41577"/>
    <n v="294.10000000000002"/>
    <n v="294.14999999999998"/>
    <n v="296.31"/>
    <n v="294.89"/>
    <n v="297.08999999999997"/>
    <n v="295.06"/>
    <n v="310.91000000000003"/>
    <n v="311.14999999999998"/>
    <n v="306.14999999999998"/>
    <n v="300.58999999999997"/>
    <n v="308.79000000000002"/>
    <n v="305.45999999999998"/>
    <n v="303.18"/>
    <n v="298.57"/>
    <n v="295.77"/>
    <n v="305"/>
    <n v="300.55"/>
    <n v="302.44"/>
    <n v="303.41000000000003"/>
    <n v="300.36"/>
    <n v="303.26"/>
    <n v="303.3"/>
    <n v="302.51"/>
    <n v="304.39"/>
    <n v="301.29000000000002"/>
    <n v="295.81"/>
    <n v="302.08"/>
    <n v="300.83"/>
    <n v="289.77999999999997"/>
    <n v="297.81599555700001"/>
    <n v="289.20100000000002"/>
    <n v="298.70999999999998"/>
    <n v="306.66000000000003"/>
    <n v="299.15100000000001"/>
    <n v="299.15100000000001"/>
    <n v="298.76"/>
  </r>
  <r>
    <x v="41578"/>
    <n v="294.76"/>
    <n v="295.87"/>
    <n v="297.58999999999997"/>
    <n v="295.81"/>
    <n v="297.5"/>
    <n v="295.66000000000003"/>
    <n v="311.70999999999998"/>
    <n v="312.14999999999998"/>
    <n v="307.14999999999998"/>
    <n v="300.88"/>
    <n v="309.42"/>
    <n v="306.02"/>
    <n v="303.23"/>
    <n v="299.14"/>
    <n v="296.20999999999998"/>
    <n v="301.86"/>
    <n v="299.86"/>
    <n v="301.86"/>
    <n v="303.14999999999998"/>
    <n v="298.88"/>
    <n v="302.85000000000002"/>
    <n v="302.83999999999997"/>
    <n v="302.43"/>
    <n v="304.49"/>
    <n v="301.45"/>
    <n v="297.72000000000003"/>
    <n v="301.95"/>
    <n v="300.89999999999998"/>
    <n v="289.79000000000002"/>
    <n v="297.14"/>
    <n v="289.20100000000002"/>
    <n v="298.14999999999998"/>
    <n v="305.14999999999998"/>
    <n v="299.15100000000001"/>
    <n v="299.15100000000001"/>
    <n v="298.14999999999998"/>
  </r>
  <r>
    <x v="41579"/>
    <n v="295.97000000000003"/>
    <n v="297.16000000000003"/>
    <n v="297.18"/>
    <n v="297.14999999999998"/>
    <n v="298.22000000000003"/>
    <n v="294.97000000000003"/>
    <n v="312.52"/>
    <n v="313.14999999999998"/>
    <n v="307.14999999999998"/>
    <n v="299.73"/>
    <n v="309.67"/>
    <n v="306.08999999999997"/>
    <n v="304.25"/>
    <n v="298.86"/>
    <n v="296.39999999999998"/>
    <n v="300.72000000000003"/>
    <n v="299.27"/>
    <n v="301.64"/>
    <n v="303.14999999999998"/>
    <n v="295.60000000000002"/>
    <n v="302.76"/>
    <n v="301.81"/>
    <n v="301.82"/>
    <n v="303.89999999999998"/>
    <n v="300.77999999999997"/>
    <n v="297.75"/>
    <n v="301.3"/>
    <n v="300.37"/>
    <n v="289.47000000000003"/>
    <n v="296.47000000000003"/>
    <n v="287.52999999999997"/>
    <n v="297.14999999999998"/>
    <n v="296.83"/>
    <n v="299.02999999999997"/>
    <n v="299.02999999999997"/>
    <n v="297.14999999999998"/>
  </r>
  <r>
    <x v="41580"/>
    <n v="296.19"/>
    <n v="300.14999999999998"/>
    <n v="296.91000000000003"/>
    <n v="297.52999999999997"/>
    <n v="298.04000000000002"/>
    <n v="294.77"/>
    <n v="313.31"/>
    <n v="313.39"/>
    <n v="307.63"/>
    <n v="298.32"/>
    <n v="308.52999999999997"/>
    <n v="305.64999999999998"/>
    <n v="304.06"/>
    <n v="299.02"/>
    <n v="296.27999999999997"/>
    <n v="302"/>
    <n v="298.25"/>
    <n v="300.16000000000003"/>
    <n v="302.14999999999998"/>
    <n v="295.33999999999997"/>
    <n v="302.82"/>
    <n v="301.14999999999998"/>
    <n v="301.06"/>
    <n v="302.58999999999997"/>
    <n v="300.02"/>
    <n v="297.54000000000002"/>
    <n v="300.48"/>
    <n v="299.45"/>
    <n v="289.14999999999998"/>
    <n v="296.13"/>
    <n v="287.52999999999997"/>
    <n v="297.14999999999998"/>
    <n v="296.83"/>
    <n v="299.02999999999997"/>
    <n v="299.02999999999997"/>
    <n v="297.14999999999998"/>
  </r>
  <r>
    <x v="41581"/>
    <n v="295.88"/>
    <n v="300.98"/>
    <n v="295.44"/>
    <n v="297.77999999999997"/>
    <n v="297.56"/>
    <n v="294.06"/>
    <n v="313.13"/>
    <n v="313.93"/>
    <n v="307.14999999999998"/>
    <n v="297.17"/>
    <n v="307.42"/>
    <n v="304.95999999999998"/>
    <n v="302.79000000000002"/>
    <n v="299.73"/>
    <n v="296.14999999999998"/>
    <n v="302.14"/>
    <n v="295.81"/>
    <n v="299.39"/>
    <n v="301.42"/>
    <n v="295.02999999999997"/>
    <n v="301.49"/>
    <n v="300.48"/>
    <n v="299.39999999999998"/>
    <n v="302.14999999999998"/>
    <n v="299.02999999999997"/>
    <n v="296.39"/>
    <n v="299.14"/>
    <n v="297.57"/>
    <n v="288.82"/>
    <n v="295.55"/>
    <n v="287.52999999999997"/>
    <n v="296.14999999999998"/>
    <n v="301.14999999999998"/>
    <n v="299.02999999999997"/>
    <n v="299.02999999999997"/>
    <n v="296.14999999999998"/>
  </r>
  <r>
    <x v="41582"/>
    <n v="295.73"/>
    <n v="300.98"/>
    <n v="294.52999999999997"/>
    <n v="297.17"/>
    <n v="296.36"/>
    <n v="293.06"/>
    <n v="311.95"/>
    <n v="313.48"/>
    <n v="305.64"/>
    <n v="295.7"/>
    <n v="305.17"/>
    <n v="303.45999999999998"/>
    <n v="301.64999999999998"/>
    <n v="298.86"/>
    <n v="294.82"/>
    <n v="300.58"/>
    <n v="294.48"/>
    <n v="297.64999999999998"/>
    <n v="299.94"/>
    <n v="295.25"/>
    <n v="300.38"/>
    <n v="298.64"/>
    <n v="297.39999999999998"/>
    <n v="302.02999999999997"/>
    <n v="297.89999999999998"/>
    <n v="295.61"/>
    <n v="298.01"/>
    <n v="296.85000000000002"/>
    <n v="288.49"/>
    <n v="294.70999999999998"/>
    <n v="287.286"/>
    <n v="296.14999999999998"/>
    <n v="293.786"/>
    <n v="298.83600000000001"/>
    <n v="298.83600000000001"/>
    <n v="296.14999999999998"/>
  </r>
  <r>
    <x v="41583"/>
    <n v="295.07"/>
    <n v="298.56"/>
    <n v="292.45999999999998"/>
    <n v="295.43"/>
    <n v="295.17"/>
    <n v="292.24"/>
    <n v="311.19"/>
    <n v="312.52999999999997"/>
    <n v="300.02"/>
    <n v="293.57"/>
    <n v="303"/>
    <n v="302.33999999999997"/>
    <n v="300.82"/>
    <n v="298.3"/>
    <n v="294.14999999999998"/>
    <n v="299.3"/>
    <n v="294.14999999999998"/>
    <n v="297.14999999999998"/>
    <n v="299.41000000000003"/>
    <n v="295.48"/>
    <n v="298.72000000000003"/>
    <n v="298.16000000000003"/>
    <n v="296.73"/>
    <n v="301.37"/>
    <n v="297.31"/>
    <n v="294.66000000000003"/>
    <n v="297.64"/>
    <n v="296.83"/>
    <n v="288.47000000000003"/>
    <n v="294.54000000000002"/>
    <n v="287.286"/>
    <n v="296.64"/>
    <n v="300.14999999999998"/>
    <n v="298.83600000000001"/>
    <n v="298.83600000000001"/>
    <n v="296.67"/>
  </r>
  <r>
    <x v="41584"/>
    <n v="293.58"/>
    <n v="296.27"/>
    <n v="290.17"/>
    <n v="293.57"/>
    <n v="293.42"/>
    <n v="291.23"/>
    <n v="309.81"/>
    <n v="311.72000000000003"/>
    <n v="297.49"/>
    <n v="291.58"/>
    <n v="302"/>
    <n v="301.77"/>
    <n v="300.55"/>
    <n v="297.88"/>
    <n v="293.52999999999997"/>
    <n v="297.14"/>
    <n v="293.93"/>
    <n v="296.39999999999998"/>
    <n v="298.86"/>
    <n v="295.36"/>
    <n v="297.70999999999998"/>
    <n v="298.17"/>
    <n v="296.47000000000003"/>
    <n v="301.52"/>
    <n v="294.57"/>
    <n v="293.92"/>
    <n v="296.93"/>
    <n v="295.98"/>
    <n v="288.8"/>
    <n v="294.20999999999998"/>
    <n v="287.286"/>
    <n v="296.64"/>
    <n v="300.33999999999997"/>
    <n v="298.04000000000002"/>
    <n v="298.10000000000002"/>
    <n v="296.67"/>
  </r>
  <r>
    <x v="41585"/>
    <n v="292.04000000000002"/>
    <n v="294.13"/>
    <n v="289.14999999999998"/>
    <n v="291.56"/>
    <n v="292.33999999999997"/>
    <n v="290.48"/>
    <n v="307.81"/>
    <n v="309.48"/>
    <n v="297.92"/>
    <n v="290.58999999999997"/>
    <n v="300.99"/>
    <n v="301.14999999999998"/>
    <n v="300.26"/>
    <n v="297.45"/>
    <n v="292.89999999999998"/>
    <n v="296.8"/>
    <n v="293.14"/>
    <n v="296.14999999999998"/>
    <n v="298.51"/>
    <n v="295.52"/>
    <n v="297.27"/>
    <n v="298.33999999999997"/>
    <n v="296.22000000000003"/>
    <n v="301.14999999999998"/>
    <n v="293.20999999999998"/>
    <n v="293.43"/>
    <n v="296.43"/>
    <n v="295.75"/>
    <n v="288.83"/>
    <n v="293.63"/>
    <n v="297.03500000000003"/>
    <n v="298.64"/>
    <n v="301.14999999999998"/>
    <n v="299.58999999999997"/>
    <n v="299.63"/>
    <n v="298.67"/>
  </r>
  <r>
    <x v="41586"/>
    <n v="290.95"/>
    <n v="294.11"/>
    <n v="287.87"/>
    <n v="291.42"/>
    <n v="291.62"/>
    <n v="290.7"/>
    <n v="307.48"/>
    <n v="305.77"/>
    <n v="298.62"/>
    <n v="289.14999999999998"/>
    <n v="300.52999999999997"/>
    <n v="301.29000000000002"/>
    <n v="300.06"/>
    <n v="296.72000000000003"/>
    <n v="292.69"/>
    <n v="296.67"/>
    <n v="292.64"/>
    <n v="296.14999999999998"/>
    <n v="298.51"/>
    <n v="295.14999999999998"/>
    <n v="296.58999999999997"/>
    <n v="298.69"/>
    <n v="295.74"/>
    <n v="300.74"/>
    <n v="293.47000000000003"/>
    <n v="292.66000000000003"/>
    <n v="296.45999999999998"/>
    <n v="295.60000000000002"/>
    <n v="288.77999999999997"/>
    <n v="293.79000000000002"/>
    <n v="297.03500000000003"/>
    <n v="299.14999999999998"/>
    <n v="304.14999999999998"/>
    <n v="299.55"/>
    <n v="299.61"/>
    <n v="299.14999999999998"/>
  </r>
  <r>
    <x v="41587"/>
    <n v="290.14999999999998"/>
    <n v="292.83"/>
    <n v="287.33"/>
    <n v="289.70999999999998"/>
    <n v="291.33999999999997"/>
    <n v="290.7"/>
    <n v="304.83999999999997"/>
    <n v="304.57"/>
    <n v="296.93"/>
    <n v="287.14999999999998"/>
    <n v="300.56"/>
    <n v="301.08"/>
    <n v="299.95999999999998"/>
    <n v="295.3"/>
    <n v="291.55"/>
    <n v="296.32"/>
    <n v="292.60000000000002"/>
    <n v="295.39999999999998"/>
    <n v="297.93"/>
    <n v="295.14999999999998"/>
    <n v="294.91000000000003"/>
    <n v="298.51"/>
    <n v="295.24"/>
    <n v="300.58999999999997"/>
    <n v="293.19"/>
    <n v="291.64"/>
    <n v="296.14999999999998"/>
    <n v="295.61"/>
    <n v="288.82"/>
    <n v="293.79000000000002"/>
    <n v="297.03500000000003"/>
    <n v="301.14999999999998"/>
    <n v="305.17"/>
    <n v="300.95"/>
    <n v="301.06"/>
    <n v="301.14999999999998"/>
  </r>
  <r>
    <x v="41588"/>
    <n v="288.95999999999998"/>
    <n v="291.41000000000003"/>
    <n v="287.14999999999998"/>
    <n v="288.7"/>
    <n v="291.14999999999998"/>
    <n v="290.7"/>
    <n v="304.3"/>
    <n v="304.14"/>
    <n v="295.33999999999997"/>
    <n v="285.72000000000003"/>
    <n v="300.29000000000002"/>
    <n v="300.55"/>
    <n v="299.66000000000003"/>
    <n v="293.26"/>
    <n v="291.08"/>
    <n v="295.58"/>
    <n v="292.04000000000002"/>
    <n v="295.38"/>
    <n v="296.92"/>
    <n v="294.93"/>
    <n v="293.70999999999998"/>
    <n v="298.33"/>
    <n v="294.89999999999998"/>
    <n v="300.79000000000002"/>
    <n v="292.64999999999998"/>
    <n v="291.51"/>
    <n v="295.94"/>
    <n v="295.52999999999997"/>
    <n v="288.83"/>
    <n v="293.70999999999998"/>
    <n v="304.33499999999998"/>
    <n v="302.04000000000002"/>
    <n v="307.2"/>
    <n v="302.14999999999998"/>
    <n v="302.14999999999998"/>
    <n v="301.93"/>
  </r>
  <r>
    <x v="41589"/>
    <n v="288.39999999999998"/>
    <n v="290.27"/>
    <n v="286.73"/>
    <n v="288.36"/>
    <n v="290.89999999999998"/>
    <n v="290.7"/>
    <n v="302.08"/>
    <n v="302.82"/>
    <n v="292.2"/>
    <n v="285.70999999999998"/>
    <n v="300.16000000000003"/>
    <n v="300.119293056"/>
    <n v="299.77"/>
    <n v="292.47000000000003"/>
    <n v="290.55"/>
    <n v="295.73"/>
    <n v="291.83999999999997"/>
    <n v="295.89999999999998"/>
    <n v="296.27"/>
    <n v="295.02999999999997"/>
    <n v="293.70999999999998"/>
    <n v="298.51"/>
    <n v="294.64999999999998"/>
    <n v="300.77999999999997"/>
    <n v="291.85000000000002"/>
    <n v="291.39999999999998"/>
    <n v="295.79000000000002"/>
    <n v="295.38"/>
    <n v="288.77999999999997"/>
    <n v="293.70999999999998"/>
    <n v="304.33499999999998"/>
    <n v="303.02999999999997"/>
    <n v="311.14999999999998"/>
    <n v="303.14999999999998"/>
    <n v="303.14999999999998"/>
    <n v="303.11"/>
  </r>
  <r>
    <x v="41590"/>
    <n v="287.77999999999997"/>
    <n v="289.01"/>
    <n v="286.57"/>
    <n v="287.14999999999998"/>
    <n v="290.73"/>
    <n v="290.7"/>
    <n v="300.72000000000003"/>
    <n v="301.82"/>
    <n v="292.19"/>
    <n v="285.60000000000002"/>
    <n v="299.87"/>
    <n v="299.58"/>
    <n v="299.61"/>
    <n v="292.64"/>
    <n v="290.14999999999998"/>
    <n v="295.58999999999997"/>
    <n v="291.94"/>
    <n v="296.14999999999998"/>
    <n v="296.56"/>
    <n v="295.04000000000002"/>
    <n v="293.14999999999998"/>
    <n v="299.33999999999997"/>
    <n v="294.39999999999998"/>
    <n v="300.77999999999997"/>
    <n v="292.89"/>
    <n v="291.72000000000003"/>
    <n v="295.64999999999998"/>
    <n v="295.3"/>
    <n v="288.82"/>
    <n v="293.45999999999998"/>
    <n v="304.33499999999998"/>
    <n v="302.58999999999997"/>
    <n v="311.17"/>
    <n v="304.94"/>
    <n v="304.77"/>
    <n v="302.54000000000002"/>
  </r>
  <r>
    <x v="41591"/>
    <n v="287.33999999999997"/>
    <n v="288.98"/>
    <n v="286.64"/>
    <n v="286.64999999999998"/>
    <n v="290.57"/>
    <n v="290.64999999999998"/>
    <n v="301.12"/>
    <n v="301"/>
    <n v="288.89"/>
    <n v="285.58"/>
    <n v="299.73"/>
    <n v="299.55"/>
    <n v="299.72000000000003"/>
    <n v="292.81"/>
    <n v="289.44"/>
    <n v="295.73"/>
    <n v="292.14"/>
    <n v="296.14999999999998"/>
    <n v="295.93"/>
    <n v="295.04000000000002"/>
    <n v="292.94"/>
    <n v="298.51"/>
    <n v="294.39999999999998"/>
    <n v="300.77999999999997"/>
    <n v="293.58"/>
    <n v="291.89"/>
    <n v="295.14999999999998"/>
    <n v="295.06"/>
    <n v="288.81"/>
    <n v="293.45999999999998"/>
    <n v="306.81"/>
    <n v="302.58999999999997"/>
    <n v="312.17"/>
    <n v="305.54000000000002"/>
    <n v="305.32"/>
    <n v="302.54000000000002"/>
  </r>
  <r>
    <x v="41592"/>
    <n v="286.95999999999998"/>
    <n v="288.27"/>
    <n v="286.39999999999998"/>
    <n v="285.77"/>
    <n v="290.48"/>
    <n v="290.60000000000002"/>
    <n v="298.92"/>
    <n v="299.12"/>
    <n v="288.89"/>
    <n v="285.44"/>
    <n v="299.74"/>
    <n v="300.14999999999998"/>
    <n v="299.57"/>
    <n v="292.45999999999998"/>
    <n v="289.35000000000002"/>
    <n v="296.01"/>
    <n v="292.55"/>
    <n v="295.64"/>
    <n v="296.14"/>
    <n v="295.14999999999998"/>
    <n v="293.37"/>
    <n v="298.45999999999998"/>
    <n v="294.98"/>
    <n v="300.79000000000002"/>
    <n v="294.39"/>
    <n v="292.76"/>
    <n v="296"/>
    <n v="295.36"/>
    <n v="289.41000000000003"/>
    <n v="295.13"/>
    <n v="306.81"/>
    <n v="303.16000000000003"/>
    <n v="314.33999999999997"/>
    <n v="306.38"/>
    <n v="306.25"/>
    <n v="303.11"/>
  </r>
  <r>
    <x v="41593"/>
    <n v="286.52999999999997"/>
    <n v="287.27999999999997"/>
    <n v="286.39"/>
    <n v="284.77999999999997"/>
    <n v="290.64999999999998"/>
    <n v="290.61"/>
    <n v="298.35000000000002"/>
    <n v="298.95"/>
    <n v="289.54000000000002"/>
    <n v="285.43"/>
    <n v="299.73"/>
    <n v="300.37"/>
    <n v="300.14999999999998"/>
    <n v="292.47000000000003"/>
    <n v="290.14999999999998"/>
    <n v="296.70999999999998"/>
    <n v="293.43"/>
    <n v="296.39999999999998"/>
    <n v="296.35000000000002"/>
    <n v="295.37"/>
    <n v="293.92"/>
    <n v="299.62"/>
    <n v="295.64999999999998"/>
    <n v="301.52999999999997"/>
    <n v="295.49"/>
    <n v="292.99"/>
    <n v="297.14"/>
    <n v="296.91000000000003"/>
    <n v="289.79000000000002"/>
    <n v="295.95999999999998"/>
    <n v="306.81"/>
    <n v="303.04000000000002"/>
    <n v="314.69"/>
    <n v="306.52999999999997"/>
    <n v="306.32"/>
    <n v="302.93"/>
  </r>
  <r>
    <x v="41594"/>
    <n v="286.5"/>
    <n v="287.27999999999997"/>
    <n v="286.81"/>
    <n v="285.14"/>
    <n v="290.87"/>
    <n v="290.77999999999997"/>
    <n v="299.07"/>
    <n v="300.92"/>
    <n v="289.97000000000003"/>
    <n v="286.73"/>
    <n v="300.14"/>
    <n v="300.64999999999998"/>
    <n v="301.32"/>
    <n v="294.12"/>
    <n v="292.08"/>
    <n v="298.56"/>
    <n v="296.7"/>
    <n v="297.39999999999998"/>
    <n v="297.64"/>
    <n v="296.14999999999998"/>
    <n v="295.83999999999997"/>
    <n v="301.95"/>
    <n v="296.14999999999998"/>
    <n v="304.02999999999997"/>
    <n v="295.98"/>
    <n v="292.77999999999997"/>
    <n v="299.29000000000002"/>
    <n v="298.37"/>
    <n v="290.41000000000003"/>
    <n v="296.54000000000002"/>
    <n v="305.65300000000002"/>
    <n v="302.66000000000003"/>
    <n v="315.33"/>
    <n v="305.5"/>
    <n v="305.3"/>
    <n v="302.63"/>
  </r>
  <r>
    <x v="41595"/>
    <n v="288.95999999999998"/>
    <n v="288.42"/>
    <n v="286.89"/>
    <n v="287.47000000000003"/>
    <n v="290.94"/>
    <n v="290.87"/>
    <n v="301.05"/>
    <n v="301.27"/>
    <n v="296.55"/>
    <n v="286.58"/>
    <n v="301.27"/>
    <n v="301.48"/>
    <n v="303.14999999999998"/>
    <n v="294.55"/>
    <n v="292.83999999999997"/>
    <n v="298.70999999999998"/>
    <n v="297.02999999999997"/>
    <n v="298.12"/>
    <n v="297.86"/>
    <n v="296.26"/>
    <n v="296.48"/>
    <n v="302.14999999999998"/>
    <n v="297.14999999999998"/>
    <n v="303.93"/>
    <n v="297.70999999999998"/>
    <n v="293.19"/>
    <n v="300.42"/>
    <n v="299.52"/>
    <n v="291.11"/>
    <n v="296.3"/>
    <n v="305.65300000000002"/>
    <n v="302.58999999999997"/>
    <n v="316.17"/>
    <n v="305.72000000000003"/>
    <n v="305.39999999999998"/>
    <n v="302.54000000000002"/>
  </r>
  <r>
    <x v="41596"/>
    <n v="289.68"/>
    <n v="289.98"/>
    <n v="287.8"/>
    <n v="289.69"/>
    <n v="290.95"/>
    <n v="291.33"/>
    <n v="304.27"/>
    <n v="303.77"/>
    <n v="297.62"/>
    <n v="287.3"/>
    <n v="303.29000000000002"/>
    <n v="302.95"/>
    <n v="304.05"/>
    <n v="295.83999999999997"/>
    <n v="294.52"/>
    <n v="298.57"/>
    <n v="298.23"/>
    <n v="299.39"/>
    <n v="298.82"/>
    <n v="296.85000000000002"/>
    <n v="297.93"/>
    <n v="303.3"/>
    <n v="297.73"/>
    <n v="304.37"/>
    <n v="298.76"/>
    <n v="294.14999999999998"/>
    <n v="301.51"/>
    <n v="300.91000000000003"/>
    <n v="290.14999999999998"/>
    <n v="296.89"/>
    <n v="305.65300000000002"/>
    <n v="301.64999999999998"/>
    <n v="315.17"/>
    <n v="302.14999999999998"/>
    <n v="302.14999999999998"/>
    <n v="301.62"/>
  </r>
  <r>
    <x v="41597"/>
    <n v="291.86"/>
    <n v="291.39"/>
    <n v="288.81"/>
    <n v="292.13"/>
    <n v="291.44"/>
    <n v="292.13"/>
    <n v="306.12"/>
    <n v="305.89"/>
    <n v="299.63"/>
    <n v="288.42"/>
    <n v="305.01"/>
    <n v="303.75"/>
    <n v="304.88"/>
    <n v="297.42"/>
    <n v="295.77"/>
    <n v="297.86"/>
    <n v="299.32"/>
    <n v="300.39"/>
    <n v="299.39999999999998"/>
    <n v="296.66000000000003"/>
    <n v="299.7"/>
    <n v="304.54000000000002"/>
    <n v="298.24"/>
    <n v="304.76"/>
    <n v="300.29000000000002"/>
    <n v="294.58"/>
    <n v="302.51"/>
    <n v="302.20999999999998"/>
    <n v="292.68"/>
    <n v="298.38"/>
    <n v="298.71300000000002"/>
    <n v="301.14999999999998"/>
    <n v="314.17"/>
    <n v="301.14999999999998"/>
    <n v="301.14999999999998"/>
    <n v="301.14999999999998"/>
  </r>
  <r>
    <x v="41598"/>
    <n v="292.42"/>
    <n v="293.3"/>
    <n v="290.56"/>
    <n v="293.25"/>
    <n v="292.94"/>
    <n v="293.7"/>
    <n v="307.52"/>
    <n v="307.77"/>
    <n v="301.55"/>
    <n v="289.57"/>
    <n v="305.85000000000002"/>
    <n v="304.89999999999998"/>
    <n v="305.14"/>
    <n v="298.45"/>
    <n v="296.95"/>
    <n v="297.83"/>
    <n v="300.25"/>
    <n v="301.16000000000003"/>
    <n v="299.38"/>
    <n v="296.04000000000002"/>
    <n v="300.75"/>
    <n v="304.74"/>
    <n v="298.49"/>
    <n v="305.02999999999997"/>
    <n v="300.43"/>
    <n v="295.77999999999997"/>
    <n v="303.58"/>
    <n v="303.39"/>
    <n v="292.69"/>
    <n v="299.98"/>
    <n v="298.71300000000002"/>
    <n v="300.58999999999997"/>
    <n v="312.14999999999998"/>
    <n v="298.613"/>
    <n v="298.613"/>
    <n v="300.54000000000002"/>
  </r>
  <r>
    <x v="41599"/>
    <n v="291.36"/>
    <n v="295.32"/>
    <n v="292.87"/>
    <n v="294.89999999999998"/>
    <n v="294.02"/>
    <n v="295"/>
    <n v="309.08999999999997"/>
    <n v="308.89999999999998"/>
    <n v="303.55"/>
    <n v="290.86"/>
    <n v="307.13"/>
    <n v="305.70999999999998"/>
    <n v="305.88"/>
    <n v="298.58999999999997"/>
    <n v="297.55"/>
    <n v="296.31"/>
    <n v="300.14999999999998"/>
    <n v="301.86"/>
    <n v="300.87"/>
    <n v="297.14"/>
    <n v="301.81"/>
    <n v="305.14999999999998"/>
    <n v="298.25"/>
    <n v="305.37"/>
    <n v="301.29000000000002"/>
    <n v="296.98"/>
    <n v="304.94"/>
    <n v="304.39999999999998"/>
    <n v="293.44"/>
    <n v="300.98"/>
    <n v="298.71300000000002"/>
    <n v="300.14999999999998"/>
    <n v="311.14999999999998"/>
    <n v="298.613"/>
    <n v="298.613"/>
    <n v="300.14999999999998"/>
  </r>
  <r>
    <x v="41600"/>
    <n v="294.42"/>
    <n v="296.99"/>
    <n v="295.3"/>
    <n v="296.16000000000003"/>
    <n v="296.10000000000002"/>
    <n v="295.42"/>
    <n v="310.14999999999998"/>
    <n v="310.39999999999998"/>
    <n v="304.14999999999998"/>
    <n v="292.14"/>
    <n v="307.98"/>
    <n v="306.55"/>
    <n v="306.06"/>
    <n v="299.45"/>
    <n v="297.49"/>
    <n v="297.02"/>
    <n v="299.8"/>
    <n v="303.51"/>
    <n v="298.47000000000003"/>
    <n v="298.74"/>
    <n v="301.45"/>
    <n v="304.64999999999998"/>
    <n v="299.06"/>
    <n v="305.37"/>
    <n v="301.04000000000002"/>
    <n v="298.18"/>
    <n v="304.87"/>
    <n v="304.06"/>
    <n v="293.70999999999998"/>
    <n v="301.48"/>
    <n v="291.95800000000003"/>
    <n v="299.67"/>
    <n v="309.14999999999998"/>
    <n v="298.20800000000003"/>
    <n v="298.20800000000003"/>
    <n v="299.70999999999998"/>
  </r>
  <r>
    <x v="41601"/>
    <n v="295.91000000000003"/>
    <n v="298.83"/>
    <n v="296.35000000000002"/>
    <n v="297.92"/>
    <n v="297.02999999999997"/>
    <n v="295.61"/>
    <n v="311.32"/>
    <n v="311.48"/>
    <n v="306.14999999999998"/>
    <n v="294.01"/>
    <n v="309.14999999999998"/>
    <n v="306.61"/>
    <n v="306.14999999999998"/>
    <n v="299.98"/>
    <n v="296.54000000000002"/>
    <n v="299.3"/>
    <n v="298.77"/>
    <n v="303.92"/>
    <n v="296.41000000000003"/>
    <n v="299.85000000000002"/>
    <n v="300.58999999999997"/>
    <n v="303.64"/>
    <n v="299.79000000000002"/>
    <n v="305.14999999999998"/>
    <n v="301.39"/>
    <n v="298.77999999999997"/>
    <n v="304.95"/>
    <n v="303.98"/>
    <n v="294.38"/>
    <n v="301.64999999999998"/>
    <n v="291.95800000000003"/>
    <n v="299.14999999999998"/>
    <n v="308.14999999999998"/>
    <n v="298.20800000000003"/>
    <n v="298.20800000000003"/>
    <n v="299.14999999999998"/>
  </r>
  <r>
    <x v="41602"/>
    <n v="296.89999999999998"/>
    <n v="300.64999999999998"/>
    <n v="296.77"/>
    <n v="299.52"/>
    <n v="298.54000000000002"/>
    <n v="295.42"/>
    <n v="312.3"/>
    <n v="312.39999999999998"/>
    <n v="306.14999999999998"/>
    <n v="294.7"/>
    <n v="308.77999999999997"/>
    <n v="307.20999999999998"/>
    <n v="306.14999999999998"/>
    <n v="300.64"/>
    <n v="294.85000000000002"/>
    <n v="300.72000000000003"/>
    <n v="298.55"/>
    <n v="304.66000000000003"/>
    <n v="296.67"/>
    <n v="300.06"/>
    <n v="295.7"/>
    <n v="302.49"/>
    <n v="299.98"/>
    <n v="304.77"/>
    <n v="301.52"/>
    <n v="298.77999999999997"/>
    <n v="304.3"/>
    <n v="303.51"/>
    <n v="294.68"/>
    <n v="301.39999999999998"/>
    <n v="291.95800000000003"/>
    <n v="299.14999999999998"/>
    <n v="305.14999999999998"/>
    <n v="298.20800000000003"/>
    <n v="298.20800000000003"/>
    <n v="299.14999999999998"/>
  </r>
  <r>
    <x v="41603"/>
    <n v="297.58999999999997"/>
    <n v="301.31"/>
    <n v="296.8"/>
    <n v="299.89"/>
    <n v="298.7"/>
    <n v="295.33999999999997"/>
    <n v="312.51"/>
    <n v="313.48"/>
    <n v="306.14999999999998"/>
    <n v="295.44"/>
    <n v="309.04000000000002"/>
    <n v="307.58"/>
    <n v="305.62"/>
    <n v="300.02999999999997"/>
    <n v="294.81"/>
    <n v="301.57"/>
    <n v="298.64"/>
    <n v="304.44"/>
    <n v="296.17"/>
    <n v="299.45999999999998"/>
    <n v="294.93"/>
    <n v="300.48"/>
    <n v="299.98"/>
    <n v="303.51"/>
    <n v="300.89"/>
    <n v="298.58"/>
    <n v="303.89"/>
    <n v="302.36"/>
    <n v="294.8"/>
    <n v="299.64999999999998"/>
    <n v="289.76799999999997"/>
    <n v="299.14999999999998"/>
    <n v="297.56799999999998"/>
    <n v="298.56799999999998"/>
    <n v="298.56799999999998"/>
    <n v="299.14999999999998"/>
  </r>
  <r>
    <x v="41604"/>
    <n v="297.87"/>
    <n v="301.25"/>
    <n v="297.5"/>
    <n v="301.52"/>
    <n v="298.98"/>
    <n v="295.24"/>
    <n v="313.32"/>
    <n v="314.14999999999998"/>
    <n v="306.14999999999998"/>
    <n v="296.14999999999998"/>
    <n v="307.79000000000002"/>
    <n v="306.89999999999998"/>
    <n v="304.61"/>
    <n v="299.58"/>
    <n v="295.61"/>
    <n v="301.58"/>
    <n v="298.83"/>
    <n v="302.39999999999998"/>
    <n v="295.43"/>
    <n v="299.14999999999998"/>
    <n v="295.04000000000002"/>
    <n v="300.36"/>
    <n v="299.33999999999997"/>
    <n v="303.14"/>
    <n v="298.52"/>
    <n v="297.58"/>
    <n v="302.52999999999997"/>
    <n v="301.54000000000002"/>
    <n v="295.45"/>
    <n v="297.39"/>
    <n v="289.76799999999997"/>
    <n v="299.14999999999998"/>
    <n v="297.56799999999998"/>
    <n v="298.56799999999998"/>
    <n v="298.56799999999998"/>
    <n v="299.14999999999998"/>
  </r>
  <r>
    <x v="41605"/>
    <n v="297.70999999999998"/>
    <n v="299.97000000000003"/>
    <n v="297.61"/>
    <n v="301.14999999999998"/>
    <n v="298.36"/>
    <n v="294.45"/>
    <n v="313.33"/>
    <n v="314.3"/>
    <n v="305.63"/>
    <n v="296.16000000000003"/>
    <n v="305.77999999999997"/>
    <n v="305.83999999999997"/>
    <n v="303.14999999999998"/>
    <n v="299.14"/>
    <n v="295.35000000000002"/>
    <n v="301.14999999999998"/>
    <n v="298.45"/>
    <n v="301.64"/>
    <n v="293.64999999999998"/>
    <n v="298.35000000000002"/>
    <n v="294.38"/>
    <n v="300.14"/>
    <n v="297.42"/>
    <n v="302.58"/>
    <n v="297.02999999999997"/>
    <n v="297.17"/>
    <n v="299.95999999999998"/>
    <n v="300.20999999999998"/>
    <n v="294.8"/>
    <n v="296.39"/>
    <n v="289.76799999999997"/>
    <n v="298.14999999999998"/>
    <n v="302.14999999999998"/>
    <n v="298.56799999999998"/>
    <n v="298.56799999999998"/>
    <n v="298.14999999999998"/>
  </r>
  <r>
    <x v="41606"/>
    <n v="297.38"/>
    <n v="297.82"/>
    <n v="295.56"/>
    <n v="299.77"/>
    <n v="296.49"/>
    <n v="294.14999999999998"/>
    <n v="312.92"/>
    <n v="313.89999999999998"/>
    <n v="302.64"/>
    <n v="295.44"/>
    <n v="304.45"/>
    <n v="304.45999999999998"/>
    <n v="301.88"/>
    <n v="297.68"/>
    <n v="294.14999999999998"/>
    <n v="299.89"/>
    <n v="297.06"/>
    <n v="300.39"/>
    <n v="293.66000000000003"/>
    <n v="297.25"/>
    <n v="293.81"/>
    <n v="299.52"/>
    <n v="296.16000000000003"/>
    <n v="302.14999999999998"/>
    <n v="295.77"/>
    <n v="296.37"/>
    <n v="298.43"/>
    <n v="299.56"/>
    <n v="288.3"/>
    <n v="295.88"/>
    <n v="290.78100000000001"/>
    <n v="298.14999999999998"/>
    <n v="294.68099999999998"/>
    <n v="298.48099999999999"/>
    <n v="298.48099999999999"/>
    <n v="298.14999999999998"/>
  </r>
  <r>
    <x v="41607"/>
    <n v="295.91000000000003"/>
    <n v="294.83"/>
    <n v="294.58"/>
    <n v="297.52"/>
    <n v="295.51"/>
    <n v="293.32"/>
    <n v="312.13"/>
    <n v="313.39999999999998"/>
    <n v="301.14999999999998"/>
    <n v="293.73"/>
    <n v="302.16000000000003"/>
    <n v="303.52"/>
    <n v="301.42"/>
    <n v="295.8"/>
    <n v="292.39999999999998"/>
    <n v="298.14"/>
    <n v="296.58999999999997"/>
    <n v="299.89"/>
    <n v="293.38"/>
    <n v="296.39999999999998"/>
    <n v="293.77"/>
    <n v="299.11"/>
    <n v="295.95"/>
    <n v="301.77"/>
    <n v="295.42"/>
    <n v="295.42"/>
    <n v="297.76"/>
    <n v="298.55"/>
    <n v="288.16000000000003"/>
    <n v="295.55"/>
    <n v="290.78100000000001"/>
    <n v="298.14999999999998"/>
    <n v="294.68099999999998"/>
    <n v="298.14999999999998"/>
    <n v="298.14999999999998"/>
    <n v="298.14999999999998"/>
  </r>
  <r>
    <x v="41608"/>
    <n v="293.13"/>
    <n v="292.41000000000003"/>
    <n v="292.93"/>
    <n v="294.52"/>
    <n v="293.83"/>
    <n v="291.55"/>
    <n v="309.58"/>
    <n v="311.44"/>
    <n v="300.63"/>
    <n v="290.87"/>
    <n v="301.44"/>
    <n v="303.27999999999997"/>
    <n v="300.97000000000003"/>
    <n v="293.97000000000003"/>
    <n v="291.77"/>
    <n v="296.85000000000002"/>
    <n v="295.92"/>
    <n v="299.39"/>
    <n v="292.87"/>
    <n v="296.38"/>
    <n v="293.47000000000003"/>
    <n v="298.36"/>
    <n v="295.79000000000002"/>
    <n v="301.77"/>
    <n v="295.14"/>
    <n v="294.88"/>
    <n v="297.08999999999997"/>
    <n v="297.08"/>
    <n v="287.63"/>
    <n v="295.3"/>
    <n v="290.78100000000001"/>
    <n v="298.64"/>
    <n v="302.14999999999998"/>
    <n v="299.14999999999998"/>
    <n v="299.14999999999998"/>
    <n v="298.67"/>
  </r>
  <r>
    <x v="41609"/>
    <n v="292.88"/>
    <n v="290.13"/>
    <n v="290.52"/>
    <n v="291.58"/>
    <n v="292.39999999999998"/>
    <n v="291.14999999999998"/>
    <n v="308.35000000000002"/>
    <n v="309.14999999999998"/>
    <n v="298.14999999999998"/>
    <n v="289.70999999999998"/>
    <n v="300.86"/>
    <n v="301.76"/>
    <n v="300.88"/>
    <n v="293.48"/>
    <n v="291.35000000000002"/>
    <n v="295.98"/>
    <n v="294.94"/>
    <n v="298.89"/>
    <n v="292.81"/>
    <n v="296.02999999999997"/>
    <n v="293.58999999999997"/>
    <n v="298.16000000000003"/>
    <n v="295.61"/>
    <n v="301.72000000000003"/>
    <n v="295.48"/>
    <n v="293.95"/>
    <n v="296.83"/>
    <n v="296.39999999999998"/>
    <n v="287.87"/>
    <n v="295.14"/>
    <n v="299.14800000000002"/>
    <n v="299.64"/>
    <n v="302.95"/>
    <n v="300.14999999999998"/>
    <n v="300.14999999999998"/>
    <n v="299.67"/>
  </r>
  <r>
    <x v="41610"/>
    <n v="289.27999999999997"/>
    <n v="290.12"/>
    <n v="290.99"/>
    <n v="291.35000000000002"/>
    <n v="291.83"/>
    <n v="291.25"/>
    <n v="306.76"/>
    <n v="306.64999999999998"/>
    <n v="297.3"/>
    <n v="289.01"/>
    <n v="300.86"/>
    <n v="299.7"/>
    <n v="300.8"/>
    <n v="292.47000000000003"/>
    <n v="291.29000000000002"/>
    <n v="295.58999999999997"/>
    <n v="293.95"/>
    <n v="298.91000000000003"/>
    <n v="293.18"/>
    <n v="295.82"/>
    <n v="293.64999999999998"/>
    <n v="297.98"/>
    <n v="295.7"/>
    <n v="301.82"/>
    <n v="295.51"/>
    <n v="293.27"/>
    <n v="296.69"/>
    <n v="296.33999999999997"/>
    <n v="287.26"/>
    <n v="295.05"/>
    <n v="299.14800000000002"/>
    <n v="300.14999999999998"/>
    <n v="304.14999999999998"/>
    <n v="299.62"/>
    <n v="299.67"/>
    <n v="300.14999999999998"/>
  </r>
  <r>
    <x v="41611"/>
    <n v="288"/>
    <n v="289.27"/>
    <n v="289.14"/>
    <n v="288.63"/>
    <n v="291.49"/>
    <n v="291.33999999999997"/>
    <n v="305.37"/>
    <n v="305.39999999999998"/>
    <n v="295.12"/>
    <n v="287.87"/>
    <n v="300.45999999999998"/>
    <n v="297.95999999999998"/>
    <n v="300.62"/>
    <n v="291.97000000000003"/>
    <n v="290.75"/>
    <n v="296.14999999999998"/>
    <n v="293.95"/>
    <n v="298.41000000000003"/>
    <n v="293.82"/>
    <n v="295.37"/>
    <n v="293.26"/>
    <n v="297.77999999999997"/>
    <n v="295.52"/>
    <n v="302.14999999999998"/>
    <n v="295.01"/>
    <n v="292.39999999999998"/>
    <n v="296.58"/>
    <n v="295.70999999999998"/>
    <n v="286.51"/>
    <n v="294.81"/>
    <n v="299.14800000000002"/>
    <n v="301.14999999999998"/>
    <n v="305.14999999999998"/>
    <n v="301.95999999999998"/>
    <n v="302.07"/>
    <n v="301.14999999999998"/>
  </r>
  <r>
    <x v="41612"/>
    <n v="287.75"/>
    <n v="288.42"/>
    <n v="288.5"/>
    <n v="287.41000000000003"/>
    <n v="291.33"/>
    <n v="291.33999999999997"/>
    <n v="303.35000000000002"/>
    <n v="304.14999999999998"/>
    <n v="295.3"/>
    <n v="287.60000000000002"/>
    <n v="300.14999999999998"/>
    <n v="296.3"/>
    <n v="300.37"/>
    <n v="291.64"/>
    <n v="290.42"/>
    <n v="295.58"/>
    <n v="293.7"/>
    <n v="298.18"/>
    <n v="293.85000000000002"/>
    <n v="295.37"/>
    <n v="293.02999999999997"/>
    <n v="297.77999999999997"/>
    <n v="295.51"/>
    <n v="301.43"/>
    <n v="294.75"/>
    <n v="292.44"/>
    <n v="296.49"/>
    <n v="295.08"/>
    <n v="286.75"/>
    <n v="294.55"/>
    <n v="305.76900000000001"/>
    <n v="302.58999999999997"/>
    <n v="306.66000000000003"/>
    <n v="302.56"/>
    <n v="302.61"/>
    <n v="302.54000000000002"/>
  </r>
  <r>
    <x v="41613"/>
    <n v="288.2"/>
    <n v="287.83999999999997"/>
    <n v="288.3"/>
    <n v="286.82"/>
    <n v="290.99"/>
    <n v="291.33999999999997"/>
    <n v="301.95"/>
    <n v="302.64999999999998"/>
    <n v="294.73"/>
    <n v="287.18"/>
    <n v="300.14999999999998"/>
    <n v="295.94"/>
    <n v="299.97000000000003"/>
    <n v="291.3"/>
    <n v="290.29000000000002"/>
    <n v="294.73"/>
    <n v="293.37"/>
    <n v="296.67"/>
    <n v="293.86"/>
    <n v="295.37"/>
    <n v="293.04000000000002"/>
    <n v="297.75"/>
    <n v="295.45"/>
    <n v="301.44"/>
    <n v="295.33999999999997"/>
    <n v="292.66000000000003"/>
    <n v="296.86"/>
    <n v="294.64999999999998"/>
    <n v="286.91000000000003"/>
    <n v="294.22000000000003"/>
    <n v="305.76900000000001"/>
    <n v="303.04000000000002"/>
    <n v="308.14999999999998"/>
    <n v="304.14999999999998"/>
    <n v="304.14999999999998"/>
    <n v="302.93"/>
  </r>
  <r>
    <x v="41614"/>
    <n v="287.18"/>
    <n v="287.56"/>
    <n v="288.29000000000002"/>
    <n v="286.02"/>
    <n v="290.33999999999997"/>
    <n v="291.24"/>
    <n v="300.89999999999998"/>
    <n v="302.39999999999998"/>
    <n v="293.45999999999998"/>
    <n v="286.74"/>
    <n v="300.01"/>
    <n v="295.58"/>
    <n v="299.70999999999998"/>
    <n v="290.8"/>
    <n v="289.95"/>
    <n v="294.44"/>
    <n v="292.33999999999997"/>
    <n v="296.14999999999998"/>
    <n v="293.83"/>
    <n v="295.26"/>
    <n v="293.26"/>
    <n v="297.56"/>
    <n v="295.51"/>
    <n v="301.14999999999998"/>
    <n v="295.02"/>
    <n v="292.22000000000003"/>
    <n v="296.87"/>
    <n v="294.61"/>
    <n v="287.02999999999997"/>
    <n v="293.98"/>
    <n v="305.76900000000001"/>
    <n v="303.48"/>
    <n v="310.14999999999998"/>
    <n v="304.74"/>
    <n v="304.69"/>
    <n v="303.32"/>
  </r>
  <r>
    <x v="41615"/>
    <n v="285.66000000000003"/>
    <n v="287.57"/>
    <n v="287.88"/>
    <n v="285.93"/>
    <n v="290.66000000000003"/>
    <n v="291.16000000000003"/>
    <n v="299.91000000000003"/>
    <n v="300.64999999999998"/>
    <n v="292.02999999999997"/>
    <n v="286.02"/>
    <n v="300.01"/>
    <n v="295.01"/>
    <n v="299.16000000000003"/>
    <n v="289.79000000000002"/>
    <n v="289.02"/>
    <n v="294.74"/>
    <n v="292.27"/>
    <n v="296.41000000000003"/>
    <n v="293.64999999999998"/>
    <n v="295.04000000000002"/>
    <n v="292.93"/>
    <n v="297.57"/>
    <n v="295.55"/>
    <n v="301.3"/>
    <n v="295.29000000000002"/>
    <n v="292.13"/>
    <n v="296.68"/>
    <n v="294.86"/>
    <n v="287.24"/>
    <n v="294.47000000000003"/>
    <n v="308.399"/>
    <n v="304.04000000000002"/>
    <n v="312.14999999999998"/>
    <n v="306.33999999999997"/>
    <n v="306.23"/>
    <n v="303.93"/>
  </r>
  <r>
    <x v="41616"/>
    <n v="286.39"/>
    <n v="287.57"/>
    <n v="287.70999999999998"/>
    <n v="285.70999999999998"/>
    <n v="290.06"/>
    <n v="291.16000000000003"/>
    <n v="299.08999999999997"/>
    <n v="299.64999999999998"/>
    <n v="292.3"/>
    <n v="284.87"/>
    <n v="299.29000000000002"/>
    <n v="294.82"/>
    <n v="298.97000000000003"/>
    <n v="290.14"/>
    <n v="289.35000000000002"/>
    <n v="294.44"/>
    <n v="292.27"/>
    <n v="296.39"/>
    <n v="293.64999999999998"/>
    <n v="295.24"/>
    <n v="293.77"/>
    <n v="297.51"/>
    <n v="295.64999999999998"/>
    <n v="301.3"/>
    <n v="295.85000000000002"/>
    <n v="292.37"/>
    <n v="297.41000000000003"/>
    <n v="295.99"/>
    <n v="292.83"/>
    <n v="295.55"/>
    <n v="308.399"/>
    <n v="304.04000000000002"/>
    <n v="313.14999999999998"/>
    <n v="306.93"/>
    <n v="306.77"/>
    <n v="303.93"/>
  </r>
  <r>
    <x v="41617"/>
    <n v="286.55"/>
    <n v="287.70999999999998"/>
    <n v="286.22000000000003"/>
    <n v="285.64999999999998"/>
    <n v="290.61"/>
    <n v="290.98"/>
    <n v="298.89999999999998"/>
    <n v="297.89999999999998"/>
    <n v="291.75"/>
    <n v="285.29000000000002"/>
    <n v="299.45"/>
    <n v="294.95"/>
    <n v="299.35000000000002"/>
    <n v="290.95999999999998"/>
    <n v="290.22000000000003"/>
    <n v="294.99"/>
    <n v="293.43"/>
    <n v="298.14999999999998"/>
    <n v="294.64999999999998"/>
    <n v="295.58999999999997"/>
    <n v="294.14999999999998"/>
    <n v="298.93"/>
    <n v="296.64999999999998"/>
    <n v="302.3"/>
    <n v="296.32"/>
    <n v="293.37"/>
    <n v="298.41000000000003"/>
    <n v="297.20999999999998"/>
    <n v="293.11"/>
    <n v="296.64"/>
    <n v="308.399"/>
    <n v="304.04000000000002"/>
    <n v="314.14999999999998"/>
    <n v="307.31"/>
    <n v="306.94"/>
    <n v="303.93"/>
  </r>
  <r>
    <x v="41618"/>
    <n v="286.39999999999998"/>
    <n v="287.42"/>
    <n v="287.57"/>
    <n v="285.64999999999998"/>
    <n v="290.74"/>
    <n v="291.14999999999998"/>
    <n v="298.87"/>
    <n v="299.14"/>
    <n v="292.10000000000002"/>
    <n v="289.12"/>
    <n v="300.01"/>
    <n v="295.20999999999998"/>
    <n v="300.77999999999997"/>
    <n v="292.79000000000002"/>
    <n v="291.14999999999998"/>
    <n v="296.29000000000002"/>
    <n v="295.47000000000003"/>
    <n v="299.41000000000003"/>
    <n v="295.14999999999998"/>
    <n v="296.58999999999997"/>
    <n v="295.25"/>
    <n v="300.92"/>
    <n v="297.77999999999997"/>
    <n v="303.02999999999997"/>
    <n v="295.77999999999997"/>
    <n v="293.76"/>
    <n v="299.14999999999998"/>
    <n v="298.35000000000002"/>
    <n v="294.11"/>
    <n v="298.14"/>
    <n v="308.625"/>
    <n v="304.48"/>
    <n v="313.64"/>
    <n v="307.5"/>
    <n v="307.02"/>
    <n v="304.32"/>
  </r>
  <r>
    <x v="41619"/>
    <n v="286.61"/>
    <n v="287.27999999999997"/>
    <n v="288.44"/>
    <n v="286.02"/>
    <n v="290.72000000000003"/>
    <n v="291.06"/>
    <n v="301.42"/>
    <n v="301.89999999999998"/>
    <n v="293.62"/>
    <n v="292.41000000000003"/>
    <n v="301.27999999999997"/>
    <n v="295.33999999999997"/>
    <n v="302.42"/>
    <n v="295.41000000000003"/>
    <n v="292.33"/>
    <n v="298.14"/>
    <n v="296.52999999999997"/>
    <n v="300.89999999999998"/>
    <n v="296.33"/>
    <n v="297.70999999999998"/>
    <n v="296.37"/>
    <n v="302.52"/>
    <n v="299.14"/>
    <n v="303.70999999999998"/>
    <n v="295.57"/>
    <n v="294.82"/>
    <n v="299.62"/>
    <n v="299.44"/>
    <n v="294.41000000000003"/>
    <n v="299.39999999999998"/>
    <n v="308.625"/>
    <n v="304.48"/>
    <n v="312.61"/>
    <n v="306.91000000000003"/>
    <n v="306.48"/>
    <n v="304.32"/>
  </r>
  <r>
    <x v="41620"/>
    <n v="287.8"/>
    <n v="286.97000000000003"/>
    <n v="289.81"/>
    <n v="285.93"/>
    <n v="291.29000000000002"/>
    <n v="291.52"/>
    <n v="305.27999999999997"/>
    <n v="304.52"/>
    <n v="295.63"/>
    <n v="294.42"/>
    <n v="302.86"/>
    <n v="294.94"/>
    <n v="303.69"/>
    <n v="296.72000000000003"/>
    <n v="293.58999999999997"/>
    <n v="299.27999999999997"/>
    <n v="298.54000000000002"/>
    <n v="302.12"/>
    <n v="297.83999999999997"/>
    <n v="299.14999999999998"/>
    <n v="297.8"/>
    <n v="303.91000000000003"/>
    <n v="300.64999999999998"/>
    <n v="304.89999999999998"/>
    <n v="296.44"/>
    <n v="295.17"/>
    <n v="300.42"/>
    <n v="300.39"/>
    <n v="294.77"/>
    <n v="301.5"/>
    <n v="308.625"/>
    <n v="303.48"/>
    <n v="312.08"/>
    <n v="306.31"/>
    <n v="305.94"/>
    <n v="303.32"/>
  </r>
  <r>
    <x v="41621"/>
    <n v="288.14"/>
    <n v="288.29000000000002"/>
    <n v="290.85000000000002"/>
    <n v="286.7"/>
    <n v="292.14999999999998"/>
    <n v="291.69"/>
    <n v="306.88"/>
    <n v="306.64999999999998"/>
    <n v="296.63"/>
    <n v="296.99"/>
    <n v="303.64999999999998"/>
    <n v="295.20999999999998"/>
    <n v="304.77999999999997"/>
    <n v="298.98"/>
    <n v="294.35000000000002"/>
    <n v="300.29000000000002"/>
    <n v="299.58999999999997"/>
    <n v="303.14"/>
    <n v="298.66000000000003"/>
    <n v="300.48"/>
    <n v="298.92"/>
    <n v="305.08999999999997"/>
    <n v="301.51"/>
    <n v="305.14999999999998"/>
    <n v="297.39"/>
    <n v="296.19"/>
    <n v="300.82"/>
    <n v="300.68"/>
    <n v="294.8"/>
    <n v="302.48"/>
    <n v="301.74099999999999"/>
    <n v="303.04000000000002"/>
    <n v="311.08"/>
    <n v="305.91000000000003"/>
    <n v="305.48"/>
    <n v="302.93"/>
  </r>
  <r>
    <x v="41622"/>
    <n v="288.82"/>
    <n v="289.48"/>
    <n v="292.05"/>
    <n v="287.14"/>
    <n v="293.39999999999998"/>
    <n v="292.05"/>
    <n v="309.32"/>
    <n v="308.57"/>
    <n v="299.14999999999998"/>
    <n v="298.99"/>
    <n v="304.52999999999997"/>
    <n v="296.52"/>
    <n v="305.42"/>
    <n v="299.45"/>
    <n v="294.58"/>
    <n v="301.29000000000002"/>
    <n v="300.14999999999998"/>
    <n v="303.13"/>
    <n v="299.16000000000003"/>
    <n v="301.82"/>
    <n v="300.27999999999997"/>
    <n v="305.54000000000002"/>
    <n v="302.64999999999998"/>
    <n v="305.7"/>
    <n v="298.39"/>
    <n v="296.97000000000003"/>
    <n v="301.55"/>
    <n v="301.07"/>
    <n v="294.8"/>
    <n v="302.57"/>
    <n v="301.74099999999999"/>
    <n v="301.58999999999997"/>
    <n v="309.58999999999997"/>
    <n v="301.14999999999998"/>
    <n v="301.14999999999998"/>
    <n v="301.54000000000002"/>
  </r>
  <r>
    <x v="41623"/>
    <n v="289.82"/>
    <n v="289.57"/>
    <n v="293.79000000000002"/>
    <n v="287.92"/>
    <n v="294.43"/>
    <n v="293.49"/>
    <n v="310.70999999999998"/>
    <n v="310.52"/>
    <n v="300.55"/>
    <n v="300.58"/>
    <n v="306.44"/>
    <n v="297.41000000000003"/>
    <n v="306.14999999999998"/>
    <n v="300.48"/>
    <n v="294.64999999999998"/>
    <n v="302.27999999999997"/>
    <n v="300.54000000000002"/>
    <n v="304.67"/>
    <n v="300.41000000000003"/>
    <n v="302.58999999999997"/>
    <n v="298.74"/>
    <n v="305.52"/>
    <n v="303.45"/>
    <n v="305.48"/>
    <n v="299.39"/>
    <n v="297.37"/>
    <n v="302.29000000000002"/>
    <n v="300.77"/>
    <n v="295.47000000000003"/>
    <n v="302.64999999999998"/>
    <n v="301.74099999999999"/>
    <n v="301.04000000000002"/>
    <n v="309.08"/>
    <n v="300.14999999999998"/>
    <n v="300.14999999999998"/>
    <n v="300.93"/>
  </r>
  <r>
    <x v="41624"/>
    <n v="290.66000000000003"/>
    <n v="290.73"/>
    <n v="294.82"/>
    <n v="288.81"/>
    <n v="295.85000000000002"/>
    <n v="294.52"/>
    <n v="312.32"/>
    <n v="312.14999999999998"/>
    <n v="301.14999999999998"/>
    <n v="301.14999999999998"/>
    <n v="308"/>
    <n v="297.48"/>
    <n v="306.77999999999997"/>
    <n v="301.14"/>
    <n v="295.14999999999998"/>
    <n v="302.85000000000002"/>
    <n v="300.58999999999997"/>
    <n v="303.62"/>
    <n v="300.51"/>
    <n v="303.05"/>
    <n v="299.37"/>
    <n v="305.74"/>
    <n v="302.85000000000002"/>
    <n v="305.27"/>
    <n v="300.14"/>
    <n v="296.33"/>
    <n v="303.02"/>
    <n v="300.69"/>
    <n v="295.79000000000002"/>
    <n v="301.99"/>
    <n v="295.47699999999998"/>
    <n v="300.58999999999997"/>
    <n v="308.58999999999997"/>
    <n v="300.14999999999998"/>
    <n v="300.14999999999998"/>
    <n v="300.54000000000002"/>
  </r>
  <r>
    <x v="41625"/>
    <n v="291.14999999999998"/>
    <n v="291.86"/>
    <n v="296.88"/>
    <n v="290.64999999999998"/>
    <n v="296.85000000000002"/>
    <n v="295.14999999999998"/>
    <n v="313.32"/>
    <n v="313.14999999999998"/>
    <n v="302.75"/>
    <n v="302.14999999999998"/>
    <n v="308.18"/>
    <n v="298.39999999999998"/>
    <n v="306.70999999999998"/>
    <n v="301.8"/>
    <n v="296.08"/>
    <n v="303.27999999999997"/>
    <n v="300.95"/>
    <n v="303.68"/>
    <n v="300.64999999999998"/>
    <n v="302.86"/>
    <n v="300.93"/>
    <n v="305.77999999999997"/>
    <n v="302.98"/>
    <n v="305.64999999999998"/>
    <n v="300.14999999999998"/>
    <n v="294.61"/>
    <n v="303.02"/>
    <n v="300.75"/>
    <n v="289.67"/>
    <n v="300.66000000000003"/>
    <n v="295.47699999999998"/>
    <n v="299.58999999999997"/>
    <n v="308.10000000000002"/>
    <n v="300.14999999999998"/>
    <n v="300.14999999999998"/>
    <n v="299.54000000000002"/>
  </r>
  <r>
    <x v="41626"/>
    <n v="292.14999999999998"/>
    <n v="293.56"/>
    <n v="297.77"/>
    <n v="291.48"/>
    <n v="297.47000000000003"/>
    <n v="295.25"/>
    <n v="314.35000000000002"/>
    <n v="314.77"/>
    <n v="304.55"/>
    <n v="303.45"/>
    <n v="309.27999999999997"/>
    <n v="299.14999999999998"/>
    <n v="306.61"/>
    <n v="302.14"/>
    <n v="296.42"/>
    <n v="303.27999999999997"/>
    <n v="301.26"/>
    <n v="296.89"/>
    <n v="300.68"/>
    <n v="301.56"/>
    <n v="301.14999999999998"/>
    <n v="305.8"/>
    <n v="298.99"/>
    <n v="304.89"/>
    <n v="300.14999999999998"/>
    <n v="293.77"/>
    <n v="298.70999999999998"/>
    <n v="300.92"/>
    <n v="296.13"/>
    <n v="299.41000000000003"/>
    <n v="295.47699999999998"/>
    <n v="299.58999999999997"/>
    <n v="309.14999999999998"/>
    <n v="299.327"/>
    <n v="299.327"/>
    <n v="299.54000000000002"/>
  </r>
  <r>
    <x v="41627"/>
    <n v="292.31"/>
    <n v="294.58999999999997"/>
    <n v="298.19"/>
    <n v="292.58999999999997"/>
    <n v="297.67"/>
    <n v="295.89"/>
    <n v="315.13"/>
    <n v="315.27"/>
    <n v="305.14999999999998"/>
    <n v="303.57"/>
    <n v="308.87"/>
    <n v="300.22000000000003"/>
    <n v="306.07"/>
    <n v="302.14"/>
    <n v="296.27999999999997"/>
    <n v="303.64999999999998"/>
    <n v="300.48"/>
    <n v="295.89"/>
    <n v="300.93"/>
    <n v="299.83"/>
    <n v="300.27"/>
    <n v="303.99"/>
    <n v="296.45"/>
    <n v="304.81"/>
    <n v="299.87"/>
    <n v="293.79000000000002"/>
    <n v="296.02"/>
    <n v="299.69"/>
    <n v="295.79000000000002"/>
    <n v="298.82"/>
    <n v="293.07499999999999"/>
    <n v="299.14999999999998"/>
    <n v="309.14999999999998"/>
    <n v="299.125"/>
    <n v="299.125"/>
    <n v="299.14999999999998"/>
  </r>
  <r>
    <x v="41628"/>
    <n v="292.97000000000003"/>
    <n v="297"/>
    <n v="297.99"/>
    <n v="295.27999999999997"/>
    <n v="297.41000000000003"/>
    <n v="295.33999999999997"/>
    <n v="314.91000000000003"/>
    <n v="315.77999999999997"/>
    <n v="301.69"/>
    <n v="304.02"/>
    <n v="306.91000000000003"/>
    <n v="301.08"/>
    <n v="304.7"/>
    <n v="302.14"/>
    <n v="295.95"/>
    <n v="302.87"/>
    <n v="299.85000000000002"/>
    <n v="296.39999999999998"/>
    <n v="300.43"/>
    <n v="297.95999999999998"/>
    <n v="300.77999999999997"/>
    <n v="301.8"/>
    <n v="295.88"/>
    <n v="303.58999999999997"/>
    <n v="298.86"/>
    <n v="294.58"/>
    <n v="296.01"/>
    <n v="295.99"/>
    <n v="289.39999999999998"/>
    <n v="298.04000000000002"/>
    <n v="293.07499999999999"/>
    <n v="298.14999999999998"/>
    <n v="308.14999999999998"/>
    <n v="299.125"/>
    <n v="299.125"/>
    <n v="298.14999999999998"/>
  </r>
  <r>
    <x v="41629"/>
    <n v="293.32"/>
    <n v="297.32"/>
    <n v="297.70999999999998"/>
    <n v="295.64999999999998"/>
    <n v="296.49"/>
    <n v="294.42"/>
    <n v="314.55"/>
    <n v="315.77999999999997"/>
    <n v="298.7"/>
    <n v="303.01"/>
    <n v="305.27999999999997"/>
    <n v="300.43"/>
    <n v="303.06"/>
    <n v="300.87"/>
    <n v="295.77999999999997"/>
    <n v="302.17"/>
    <n v="299.26"/>
    <n v="295.89"/>
    <n v="299.2"/>
    <n v="297.26"/>
    <n v="299.89999999999998"/>
    <n v="300.74"/>
    <n v="295.55"/>
    <n v="302.38"/>
    <n v="297.58"/>
    <n v="294.58"/>
    <n v="295.29000000000002"/>
    <n v="295.64999999999998"/>
    <n v="289.29000000000002"/>
    <n v="297.47000000000003"/>
    <n v="293.07499999999999"/>
    <n v="298.14999999999998"/>
    <n v="305.14999999999998"/>
    <n v="299.125"/>
    <n v="299.125"/>
    <n v="298.14999999999998"/>
  </r>
  <r>
    <x v="41630"/>
    <n v="293.14"/>
    <n v="297.48"/>
    <n v="296.44"/>
    <n v="295.02"/>
    <n v="295.41000000000003"/>
    <n v="294"/>
    <n v="313.72000000000003"/>
    <n v="315.58"/>
    <n v="299.67"/>
    <n v="301.31"/>
    <n v="303.41000000000003"/>
    <n v="299.27999999999997"/>
    <n v="301.33"/>
    <n v="300.29000000000002"/>
    <n v="294.89"/>
    <n v="300.48"/>
    <n v="296.95999999999998"/>
    <n v="295.39"/>
    <n v="297.44"/>
    <n v="296.25"/>
    <n v="297.70999999999998"/>
    <n v="300.52999999999997"/>
    <n v="295.55"/>
    <n v="302.14999999999998"/>
    <n v="295.86"/>
    <n v="293.19"/>
    <n v="295.36"/>
    <n v="295"/>
    <n v="287.77999999999997"/>
    <n v="297.05"/>
    <n v="292.37"/>
    <n v="298.64"/>
    <n v="297.07"/>
    <n v="301.14999999999998"/>
    <n v="301.14999999999998"/>
    <n v="298.67"/>
  </r>
  <r>
    <x v="41631"/>
    <n v="293.38"/>
    <n v="296.31"/>
    <n v="294.68"/>
    <n v="293.37"/>
    <n v="293.97000000000003"/>
    <n v="292.49"/>
    <n v="312.33999999999997"/>
    <n v="314.3"/>
    <n v="296.14999999999998"/>
    <n v="297.62"/>
    <n v="301.91000000000003"/>
    <n v="298.14999999999998"/>
    <n v="300.69"/>
    <n v="298.26"/>
    <n v="293.95999999999998"/>
    <n v="296.75"/>
    <n v="294.56"/>
    <n v="294.64"/>
    <n v="296.23"/>
    <n v="296.14"/>
    <n v="296.16000000000003"/>
    <n v="300.11"/>
    <n v="295.33"/>
    <n v="301.77"/>
    <n v="295.14"/>
    <n v="292.16000000000003"/>
    <n v="295.14999999999998"/>
    <n v="294.92"/>
    <n v="287.22000000000003"/>
    <n v="297.05"/>
    <n v="292.37"/>
    <n v="298.64"/>
    <n v="303.14999999999998"/>
    <n v="301.14999999999998"/>
    <n v="301.14999999999998"/>
    <n v="298.67"/>
  </r>
  <r>
    <x v="41632"/>
    <n v="292.10000000000002"/>
    <n v="293.56"/>
    <n v="291.89999999999998"/>
    <n v="291.25"/>
    <n v="292.47000000000003"/>
    <n v="291.32"/>
    <n v="310.32"/>
    <n v="311.99"/>
    <n v="294.56"/>
    <n v="295.17"/>
    <n v="300.89999999999998"/>
    <n v="297.75"/>
    <n v="300.14999999999998"/>
    <n v="296.82"/>
    <n v="293.88"/>
    <n v="295.14"/>
    <n v="293.56"/>
    <n v="294.64"/>
    <n v="294.63"/>
    <n v="295.81"/>
    <n v="294.54000000000002"/>
    <n v="299.75"/>
    <n v="295.06"/>
    <n v="301.93"/>
    <n v="294.29000000000002"/>
    <n v="291.88"/>
    <n v="295.08"/>
    <n v="294.92"/>
    <n v="286.44"/>
    <n v="296.89"/>
    <n v="292.37"/>
    <n v="298.64"/>
    <n v="303.14999999999998"/>
    <n v="300.04000000000002"/>
    <n v="300.10000000000002"/>
    <n v="298.67"/>
  </r>
  <r>
    <x v="41633"/>
    <n v="290.83"/>
    <n v="291.87"/>
    <n v="289.98"/>
    <n v="291.14"/>
    <n v="291.54000000000002"/>
    <n v="290.98"/>
    <n v="308.39"/>
    <n v="309.36"/>
    <n v="295.54000000000002"/>
    <n v="294.60000000000002"/>
    <n v="300.3"/>
    <n v="297.55"/>
    <n v="299.61"/>
    <n v="295.93"/>
    <n v="293.41000000000003"/>
    <n v="293.41000000000003"/>
    <n v="292.66000000000003"/>
    <n v="294.64"/>
    <n v="293.58"/>
    <n v="295.37"/>
    <n v="294.27"/>
    <n v="299.55"/>
    <n v="294.79000000000002"/>
    <n v="301.87"/>
    <n v="293.57"/>
    <n v="291.13"/>
    <n v="294.94"/>
    <n v="294.83999999999997"/>
    <n v="292.18"/>
    <n v="296.64999999999998"/>
    <n v="300.49900000000002"/>
    <n v="300.11"/>
    <n v="305.35000000000002"/>
    <n v="301.58999999999997"/>
    <n v="301.63"/>
    <n v="300.14999999999998"/>
  </r>
  <r>
    <x v="41634"/>
    <n v="289.58999999999997"/>
    <n v="291.41000000000003"/>
    <n v="289.25"/>
    <n v="289.48"/>
    <n v="291.39999999999998"/>
    <n v="290.88"/>
    <n v="307.35000000000002"/>
    <n v="307.16000000000003"/>
    <n v="295.45999999999998"/>
    <n v="293.33"/>
    <n v="300.16000000000003"/>
    <n v="297.42"/>
    <n v="299.52"/>
    <n v="294.14"/>
    <n v="292.95"/>
    <n v="292.17"/>
    <n v="291.26"/>
    <n v="294.39999999999998"/>
    <n v="293.27"/>
    <n v="295.25"/>
    <n v="293.48"/>
    <n v="299.33"/>
    <n v="294.75"/>
    <n v="301.87"/>
    <n v="293.16000000000003"/>
    <n v="290.14999999999998"/>
    <n v="294.62"/>
    <n v="295"/>
    <n v="291.8"/>
    <n v="296.24"/>
    <n v="300.49900000000002"/>
    <n v="300.64999999999998"/>
    <n v="307.52999999999997"/>
    <n v="301.51"/>
    <n v="301.55"/>
    <n v="300.69"/>
  </r>
  <r>
    <x v="41635"/>
    <n v="288.76"/>
    <n v="289.83999999999997"/>
    <n v="289.64"/>
    <n v="287.92"/>
    <n v="291.06"/>
    <n v="290.75"/>
    <n v="305.56"/>
    <n v="305.89999999999998"/>
    <n v="294.19"/>
    <n v="292.83999999999997"/>
    <n v="299.73"/>
    <n v="296.95"/>
    <n v="299.16000000000003"/>
    <n v="294.48"/>
    <n v="292.48"/>
    <n v="291.89"/>
    <n v="290.38"/>
    <n v="294.39999999999998"/>
    <n v="292.58"/>
    <n v="295.02999999999997"/>
    <n v="292.92"/>
    <n v="298.95999999999998"/>
    <n v="294.42"/>
    <n v="301.87"/>
    <n v="292.89999999999998"/>
    <n v="289.13"/>
    <n v="294.69"/>
    <n v="295.07"/>
    <n v="291.83"/>
    <n v="295.97000000000003"/>
    <n v="300.49900000000002"/>
    <n v="302.04000000000002"/>
    <n v="308.66000000000003"/>
    <n v="302.56"/>
    <n v="302.61"/>
    <n v="301.93"/>
  </r>
  <r>
    <x v="41636"/>
    <n v="288.10000000000002"/>
    <n v="288.7"/>
    <n v="289.06"/>
    <n v="287.02999999999997"/>
    <n v="291.39999999999998"/>
    <n v="290.7"/>
    <n v="304.5"/>
    <n v="305.14999999999998"/>
    <n v="293.61"/>
    <n v="290.16000000000003"/>
    <n v="299.02"/>
    <n v="296.55"/>
    <n v="298.8"/>
    <n v="293.94"/>
    <n v="292.02"/>
    <n v="291.02999999999997"/>
    <n v="290.17"/>
    <n v="294.16000000000003"/>
    <n v="292.58"/>
    <n v="294.7"/>
    <n v="292.27"/>
    <n v="298.74"/>
    <n v="294.06"/>
    <n v="301.44"/>
    <n v="292.75"/>
    <n v="288.41000000000003"/>
    <n v="294.54000000000002"/>
    <n v="294.83999999999997"/>
    <n v="292.19"/>
    <n v="295.64"/>
    <n v="307.762"/>
    <n v="303.92"/>
    <n v="309.66000000000003"/>
    <n v="303.74"/>
    <n v="303.69"/>
    <n v="303.70999999999998"/>
  </r>
  <r>
    <x v="41637"/>
    <n v="287.44"/>
    <n v="288.14999999999998"/>
    <n v="288.77999999999997"/>
    <n v="286.36"/>
    <n v="291.06"/>
    <n v="290.95999999999998"/>
    <n v="303.48"/>
    <n v="303.64999999999998"/>
    <n v="292.61"/>
    <n v="290.18"/>
    <n v="299.01"/>
    <n v="296.48"/>
    <n v="298.52"/>
    <n v="293.13"/>
    <n v="291.55"/>
    <n v="290.88"/>
    <n v="289.75"/>
    <n v="293.91000000000003"/>
    <n v="291.87"/>
    <n v="294.60000000000002"/>
    <n v="291.14"/>
    <n v="298.73"/>
    <n v="293.64999999999998"/>
    <n v="301.14999999999998"/>
    <n v="292.45999999999998"/>
    <n v="287.66000000000003"/>
    <n v="294.33999999999997"/>
    <n v="294.92"/>
    <n v="292.12"/>
    <n v="295.31"/>
    <n v="307.762"/>
    <n v="304.36"/>
    <n v="311.17"/>
    <n v="304.74"/>
    <n v="304.69"/>
    <n v="304.10000000000002"/>
  </r>
  <r>
    <x v="41638"/>
    <n v="288.60293938299998"/>
    <n v="287.79993141599999"/>
    <n v="288.63178520600002"/>
    <n v="286.23466571799997"/>
    <n v="291.07466317799998"/>
    <n v="290.91439544799999"/>
    <n v="303.126564723"/>
    <n v="303.01260147300002"/>
    <n v="292.6914367"/>
    <n v="290.63441678499998"/>
    <n v="299.337289349"/>
    <n v="296.96138953799999"/>
    <n v="299.08159260600002"/>
    <n v="294.22335987000002"/>
    <n v="291.692002032"/>
    <n v="291.89246141299998"/>
    <n v="290.59163322299997"/>
    <n v="294.480103595"/>
    <n v="292.40858949"/>
    <n v="295.11411779600002"/>
    <n v="291.95451280200001"/>
    <n v="298.99645007399999"/>
    <n v="294.201356621"/>
    <n v="301.478865875"/>
    <n v="293.28512573"/>
    <n v="288.66005260200001"/>
    <n v="295.20379404900001"/>
    <n v="295.26264612300002"/>
    <n v="292.469930992"/>
    <n v="296.02843121299998"/>
    <n v="307.82664516099999"/>
    <n v="304.35711542400003"/>
    <n v="310.60547144899999"/>
    <n v="303.87513615099999"/>
    <n v="303.83362019899999"/>
    <n v="304.821554585"/>
  </r>
  <r>
    <x v="41639"/>
    <n v="289.830316041"/>
    <n v="287.40671865500002"/>
    <n v="288.46535561899998"/>
    <n v="286.093840683"/>
    <n v="291.09112324699998"/>
    <n v="290.86318634399998"/>
    <n v="302.72969416799998"/>
    <n v="302.29753924300002"/>
    <n v="292.78288152800002"/>
    <n v="291.14467892699997"/>
    <n v="299.70297577299999"/>
    <n v="297.49892127999999"/>
    <n v="299.70868112300002"/>
    <n v="295.44121121000001"/>
    <n v="291.85110795000003"/>
    <n v="293.02020308700003"/>
    <n v="291.53346710699998"/>
    <n v="295.11630103599998"/>
    <n v="293.00813252099999"/>
    <n v="295.68624270100003"/>
    <n v="292.86713218900002"/>
    <n v="299.29250571099999"/>
    <n v="294.81549146999998"/>
    <n v="301.84438521700002"/>
    <n v="294.21050038099997"/>
    <n v="289.75367027200002"/>
    <n v="296.16713313700001"/>
    <n v="295.614378671"/>
    <n v="292.84001077300002"/>
    <n v="296.83314570200002"/>
    <n v="307.89632258099999"/>
    <n v="304.35400629999998"/>
    <n v="309.996997561"/>
    <n v="302.94294757199998"/>
    <n v="302.91057610199999"/>
    <n v="305.61544104799998"/>
  </r>
  <r>
    <x v="41640"/>
    <n v="291.05769269899997"/>
    <n v="287.013505893"/>
    <n v="288.29892603100001"/>
    <n v="285.95301564699997"/>
    <n v="291.10758331599999"/>
    <n v="290.81197723999998"/>
    <n v="302.33282361300002"/>
    <n v="301.58247701300002"/>
    <n v="292.87432635599998"/>
    <n v="291.65494106900002"/>
    <n v="300.06866219699998"/>
    <n v="298.03645302199999"/>
    <n v="300.33576964100001"/>
    <n v="296.65906255099998"/>
    <n v="292.01021386799999"/>
    <n v="294.14794475999997"/>
    <n v="292.47530099099998"/>
    <n v="295.75249847700002"/>
    <n v="293.60767555199999"/>
    <n v="296.25836760599998"/>
    <n v="293.77975157499998"/>
    <n v="299.58856134799998"/>
    <n v="295.42962632000001"/>
    <n v="302.20990455899999"/>
    <n v="295.135875032"/>
    <n v="290.84728794099999"/>
    <n v="297.13047222500001"/>
    <n v="295.96611121799998"/>
    <n v="293.21009055299999"/>
    <n v="297.63786019100002"/>
    <n v="307.96600000000001"/>
    <n v="304.350897175"/>
    <n v="309.388523674"/>
    <n v="302.01075899199998"/>
    <n v="301.98753200599998"/>
    <n v="306.40932751100001"/>
  </r>
  <r>
    <x v="41641"/>
    <n v="292.28506935600001"/>
    <n v="286.62029313099998"/>
    <n v="288.13249644400003"/>
    <n v="285.81219061199999"/>
    <n v="291.12404338499999"/>
    <n v="290.76076813700001"/>
    <n v="301.935953058"/>
    <n v="300.86741478300002"/>
    <n v="292.96577118499999"/>
    <n v="292.16520321100001"/>
    <n v="300.43434862100003"/>
    <n v="298.57398476399999"/>
    <n v="300.96285815900001"/>
    <n v="297.87691389100002"/>
    <n v="292.16931978700001"/>
    <n v="295.27568643400002"/>
    <n v="293.417134874"/>
    <n v="296.38869591700001"/>
    <n v="294.20721858299999"/>
    <n v="296.83049251099999"/>
    <n v="294.69237096099999"/>
    <n v="299.88461698600003"/>
    <n v="296.04376116999998"/>
    <n v="302.57542390100002"/>
    <n v="296.06124968199998"/>
    <n v="291.94090561100001"/>
    <n v="298.093811313"/>
    <n v="296.31784376600001"/>
    <n v="293.580170334"/>
    <n v="298.44257468000001"/>
    <n v="308.03567741900002"/>
    <n v="304.34778805100001"/>
    <n v="308.780049787"/>
    <n v="301.07857041300002"/>
    <n v="301.06448790899998"/>
    <n v="307.20321397399999"/>
  </r>
  <r>
    <x v="41642"/>
    <n v="294.14999999999998"/>
    <n v="286"/>
    <n v="287.87"/>
    <n v="285.58999999999997"/>
    <n v="291.14999999999998"/>
    <n v="290.68"/>
    <n v="301.31"/>
    <n v="299.74"/>
    <n v="293.11"/>
    <n v="292.97000000000003"/>
    <n v="301.01"/>
    <n v="299.42"/>
    <n v="301.95"/>
    <n v="299.79300000000001"/>
    <n v="292.42"/>
    <n v="297.05"/>
    <n v="294.89999999999998"/>
    <n v="297.39"/>
    <n v="295.14999999999998"/>
    <n v="297.73"/>
    <n v="296.13"/>
    <n v="300.35000000000002"/>
    <n v="297.01"/>
    <n v="303.14999999999998"/>
    <n v="297.52"/>
    <n v="293.64299999999997"/>
    <n v="299.61"/>
    <n v="296.84300000000002"/>
    <n v="294.14299999999997"/>
    <n v="299.70999999999998"/>
    <n v="308.14299999999997"/>
    <n v="304.34300000000002"/>
    <n v="307.84300000000002"/>
    <n v="299.64299999999997"/>
    <n v="299.64299999999997"/>
    <n v="308.44299999999998"/>
  </r>
  <r>
    <x v="41643"/>
    <n v="287.31"/>
    <n v="286"/>
    <n v="289.39"/>
    <n v="285.81"/>
    <n v="290.79000000000002"/>
    <n v="291.43"/>
    <n v="301.48"/>
    <n v="301.29000000000002"/>
    <n v="293.08999999999997"/>
    <n v="296.58"/>
    <n v="301.27999999999997"/>
    <n v="299.95"/>
    <n v="302.24"/>
    <n v="297.42"/>
    <n v="293.88"/>
    <n v="299.14"/>
    <n v="296.58999999999997"/>
    <n v="297.62"/>
    <n v="296.89999999999998"/>
    <n v="299.04000000000002"/>
    <n v="297.37"/>
    <n v="302.60000000000002"/>
    <n v="299.14999999999998"/>
    <n v="302.91000000000003"/>
    <n v="297.87"/>
    <n v="293.2"/>
    <n v="299.94"/>
    <n v="300.06"/>
    <n v="292.45"/>
    <n v="300.64"/>
    <n v="308.14299999999997"/>
    <n v="305.81"/>
    <n v="313.08"/>
    <n v="308.5"/>
    <n v="308.02"/>
    <n v="305.49"/>
  </r>
  <r>
    <x v="41644"/>
    <n v="288.49"/>
    <n v="286.8"/>
    <n v="290.58"/>
    <n v="286.47000000000003"/>
    <n v="291.77"/>
    <n v="291.64999999999998"/>
    <n v="304.27999999999997"/>
    <n v="304.72000000000003"/>
    <n v="296.55"/>
    <n v="299"/>
    <n v="303.39999999999998"/>
    <n v="301.27"/>
    <n v="303.97000000000003"/>
    <n v="298.88"/>
    <n v="294.88"/>
    <n v="301.14"/>
    <n v="297.64"/>
    <n v="298.63"/>
    <n v="298.64999999999998"/>
    <n v="300.64"/>
    <n v="298.64999999999998"/>
    <n v="304.11"/>
    <n v="300.55"/>
    <n v="304.27"/>
    <n v="299.14"/>
    <n v="294.58999999999997"/>
    <n v="301.08"/>
    <n v="300.99"/>
    <n v="292.82"/>
    <n v="300.97000000000003"/>
    <n v="308.14299999999997"/>
    <n v="304.92"/>
    <n v="311.58999999999997"/>
    <n v="308.10000000000002"/>
    <n v="307.56"/>
    <n v="304.70999999999998"/>
  </r>
  <r>
    <x v="41645"/>
    <n v="289.48"/>
    <n v="289.5"/>
    <n v="292.07"/>
    <n v="287.36"/>
    <n v="292.62"/>
    <n v="292.16000000000003"/>
    <n v="305.70999999999998"/>
    <n v="306.86"/>
    <n v="297.62"/>
    <n v="301.3"/>
    <n v="304.77"/>
    <n v="302.77"/>
    <n v="304.77999999999997"/>
    <n v="299.98"/>
    <n v="295.64999999999998"/>
    <n v="302.29000000000002"/>
    <n v="299.14"/>
    <n v="300.87"/>
    <n v="299.93"/>
    <n v="301.94"/>
    <n v="299.26"/>
    <n v="304.93"/>
    <n v="301.64999999999998"/>
    <n v="304.92"/>
    <n v="299.89999999999998"/>
    <n v="295.58999999999997"/>
    <n v="302.02"/>
    <n v="301.83999999999997"/>
    <n v="293.52"/>
    <n v="301.97000000000003"/>
    <n v="301.00900000000001"/>
    <n v="304.04000000000002"/>
    <n v="310.58999999999997"/>
    <n v="302.14999999999998"/>
    <n v="302.14999999999998"/>
    <n v="303.93"/>
  </r>
  <r>
    <x v="41646"/>
    <n v="290.99"/>
    <n v="290.14999999999998"/>
    <n v="293.81"/>
    <n v="288.14"/>
    <n v="294.14999999999998"/>
    <n v="294.43"/>
    <n v="307.70999999999998"/>
    <n v="308.89999999999998"/>
    <n v="300.95999999999998"/>
    <n v="303.73"/>
    <n v="305.70999999999998"/>
    <n v="304.22000000000003"/>
    <n v="305.60000000000002"/>
    <n v="300.52999999999997"/>
    <n v="296.42"/>
    <n v="302.70999999999998"/>
    <n v="300.64"/>
    <n v="301.87"/>
    <n v="300.43"/>
    <n v="302.54000000000002"/>
    <n v="299.7"/>
    <n v="306.31"/>
    <n v="302.42"/>
    <n v="305.14999999999998"/>
    <n v="300.29000000000002"/>
    <n v="296.2"/>
    <n v="302.8"/>
    <n v="302.91000000000003"/>
    <n v="294.14999999999998"/>
    <n v="302.97000000000003"/>
    <n v="301.00900000000001"/>
    <n v="302.04000000000002"/>
    <n v="308.13"/>
    <n v="301.14999999999998"/>
    <n v="301.14999999999998"/>
    <n v="301.93"/>
  </r>
  <r>
    <x v="41647"/>
    <n v="291.64999999999998"/>
    <n v="291.88"/>
    <n v="296.13"/>
    <n v="289.69"/>
    <n v="295.60000000000002"/>
    <n v="295.16000000000003"/>
    <n v="308.91000000000003"/>
    <n v="310.44"/>
    <n v="302.95999999999998"/>
    <n v="304.88"/>
    <n v="306.70999999999998"/>
    <n v="305.01"/>
    <n v="306.14999999999998"/>
    <n v="302.14"/>
    <n v="297.08999999999997"/>
    <n v="303.43"/>
    <n v="301.83999999999997"/>
    <n v="302.42"/>
    <n v="300.86"/>
    <n v="303.92"/>
    <n v="300.49"/>
    <n v="306.32"/>
    <n v="303.33999999999997"/>
    <n v="305.02"/>
    <n v="300.64999999999998"/>
    <n v="296.42"/>
    <n v="303.69"/>
    <n v="303.29000000000002"/>
    <n v="295.12"/>
    <n v="303.31"/>
    <n v="301.00900000000001"/>
    <n v="301.58999999999997"/>
    <n v="307.14999999999998"/>
    <n v="299.75900000000001"/>
    <n v="299.75900000000001"/>
    <n v="301.54000000000002"/>
  </r>
  <r>
    <x v="41648"/>
    <n v="292.64"/>
    <n v="293.58"/>
    <n v="296.87"/>
    <n v="291.01"/>
    <n v="297.27999999999997"/>
    <n v="295.60000000000002"/>
    <n v="310.39"/>
    <n v="311.3"/>
    <n v="304.95999999999998"/>
    <n v="305.3"/>
    <n v="307.16000000000003"/>
    <n v="305.89999999999998"/>
    <n v="306.52"/>
    <n v="302.81"/>
    <n v="297.64999999999998"/>
    <n v="304.43"/>
    <n v="302.83999999999997"/>
    <n v="301.42"/>
    <n v="301.14"/>
    <n v="304.37"/>
    <n v="301.05"/>
    <n v="306.13"/>
    <n v="303.79000000000002"/>
    <n v="305.27"/>
    <n v="301.14999999999998"/>
    <n v="297.41000000000003"/>
    <n v="303.94"/>
    <n v="303.99"/>
    <n v="295.47000000000003"/>
    <n v="304.06"/>
    <n v="294.77100000000002"/>
    <n v="301.04000000000002"/>
    <n v="306.66000000000003"/>
    <n v="299.77100000000002"/>
    <n v="299.77100000000002"/>
    <n v="300.93"/>
  </r>
  <r>
    <x v="41649"/>
    <n v="293.47000000000003"/>
    <n v="295.14999999999998"/>
    <n v="298.77999999999997"/>
    <n v="293.14"/>
    <n v="298.47000000000003"/>
    <n v="296.14999999999998"/>
    <n v="310.94"/>
    <n v="312.3"/>
    <n v="305.55"/>
    <n v="303.58999999999997"/>
    <n v="308.3"/>
    <n v="306.62"/>
    <n v="306.88"/>
    <n v="303.49"/>
    <n v="298.36"/>
    <n v="304.72000000000003"/>
    <n v="303.69"/>
    <n v="300.02"/>
    <n v="301.39999999999998"/>
    <n v="304.82"/>
    <n v="301.27999999999997"/>
    <n v="306.16000000000003"/>
    <n v="304.24"/>
    <n v="305.14999999999998"/>
    <n v="301.29000000000002"/>
    <n v="297.98"/>
    <n v="303.83"/>
    <n v="304.3"/>
    <n v="296.48"/>
    <n v="304.06"/>
    <n v="294.77100000000002"/>
    <n v="300.58999999999997"/>
    <n v="305.14999999999998"/>
    <n v="299.77100000000002"/>
    <n v="299.77100000000002"/>
    <n v="300.54000000000002"/>
  </r>
  <r>
    <x v="41650"/>
    <n v="293.8"/>
    <n v="297.44"/>
    <n v="299.2"/>
    <n v="294.02999999999997"/>
    <n v="299.41000000000003"/>
    <n v="296.33"/>
    <n v="311.74"/>
    <n v="313.77999999999997"/>
    <n v="306.14999999999998"/>
    <n v="303.43"/>
    <n v="309.70999999999998"/>
    <n v="306.83999999999997"/>
    <n v="306.88"/>
    <n v="303.64999999999998"/>
    <n v="298.69"/>
    <n v="304.43"/>
    <n v="303.81"/>
    <n v="299.26"/>
    <n v="301.39999999999998"/>
    <n v="304.7"/>
    <n v="300.93"/>
    <n v="306.16000000000003"/>
    <n v="304.24"/>
    <n v="304.92"/>
    <n v="301.14999999999998"/>
    <n v="300.14999999999998"/>
    <n v="304.08999999999997"/>
    <n v="304.07"/>
    <n v="295.87"/>
    <n v="303.87"/>
    <n v="294.77100000000002"/>
    <n v="300.14999999999998"/>
    <n v="299.471"/>
    <n v="299.77100000000002"/>
    <n v="299.77100000000002"/>
    <n v="300.14999999999998"/>
  </r>
  <r>
    <x v="41651"/>
    <n v="294.83999999999997"/>
    <n v="299.27999999999997"/>
    <n v="299.27"/>
    <n v="295.92"/>
    <n v="300.17"/>
    <n v="296.33"/>
    <n v="312.52"/>
    <n v="314.32"/>
    <n v="306.55"/>
    <n v="302.29000000000002"/>
    <n v="309.72000000000003"/>
    <n v="307.08999999999997"/>
    <n v="305.89999999999998"/>
    <n v="303.64999999999998"/>
    <n v="299.08999999999997"/>
    <n v="304.57"/>
    <n v="303.16000000000003"/>
    <n v="296.89999999999998"/>
    <n v="301.39999999999998"/>
    <n v="303.49"/>
    <n v="301.39"/>
    <n v="305.39"/>
    <n v="303.61"/>
    <n v="304.48"/>
    <n v="300.58"/>
    <n v="298.77"/>
    <n v="303.69"/>
    <n v="303.38"/>
    <n v="294.76"/>
    <n v="302.83"/>
    <n v="292.75099999999998"/>
    <n v="300.14999999999998"/>
    <n v="297.65100000000001"/>
    <n v="299.25099999999998"/>
    <n v="299.25099999999998"/>
    <n v="300.14999999999998"/>
  </r>
  <r>
    <x v="41652"/>
    <n v="295"/>
    <n v="300.29000000000002"/>
    <n v="298.83"/>
    <n v="296.60000000000002"/>
    <n v="300.11"/>
    <n v="295.97000000000003"/>
    <n v="312.52999999999997"/>
    <n v="314.39999999999998"/>
    <n v="307.14999999999998"/>
    <n v="302.16000000000003"/>
    <n v="308.66000000000003"/>
    <n v="307.02"/>
    <n v="305.44"/>
    <n v="303.14"/>
    <n v="298.68"/>
    <n v="304.32"/>
    <n v="301.17"/>
    <n v="298.18"/>
    <n v="300.93"/>
    <n v="302.82"/>
    <n v="299.89"/>
    <n v="304.2"/>
    <n v="302.7"/>
    <n v="303.81"/>
    <n v="300.02"/>
    <n v="296.63"/>
    <n v="302.89"/>
    <n v="303.06"/>
    <n v="294.77999999999997"/>
    <n v="302"/>
    <n v="292.75099999999998"/>
    <n v="299.14999999999998"/>
    <n v="297.65100000000001"/>
    <n v="299.25099999999998"/>
    <n v="299.25099999999998"/>
    <n v="299.14999999999998"/>
  </r>
  <r>
    <x v="41653"/>
    <n v="295.3"/>
    <n v="301.49"/>
    <n v="298.38"/>
    <n v="297.04000000000002"/>
    <n v="299.58"/>
    <n v="295.7"/>
    <n v="312.12"/>
    <n v="314.64999999999998"/>
    <n v="305.14999999999998"/>
    <n v="301.17"/>
    <n v="306.52999999999997"/>
    <n v="305.69"/>
    <n v="303.33"/>
    <n v="302.01"/>
    <n v="297.95999999999998"/>
    <n v="303.29000000000002"/>
    <n v="297.35000000000002"/>
    <n v="297.42"/>
    <n v="299.95999999999998"/>
    <n v="299.95999999999998"/>
    <n v="299.14"/>
    <n v="302.75"/>
    <n v="299.57"/>
    <n v="302.81"/>
    <n v="296.70999999999998"/>
    <n v="294.63"/>
    <n v="300.87"/>
    <n v="301.2"/>
    <n v="293.08999999999997"/>
    <n v="299.91000000000003"/>
    <n v="292.75099999999998"/>
    <n v="299.14999999999998"/>
    <n v="305.14999999999998"/>
    <n v="299.25099999999998"/>
    <n v="299.25099999999998"/>
    <n v="299.14999999999998"/>
  </r>
  <r>
    <x v="41654"/>
    <n v="296.10000000000002"/>
    <n v="300.32"/>
    <n v="296.94"/>
    <n v="296.48"/>
    <n v="298.11"/>
    <n v="294.35000000000002"/>
    <n v="312.14999999999998"/>
    <n v="313.58"/>
    <n v="302.63"/>
    <n v="300.02999999999997"/>
    <n v="304.58"/>
    <n v="303.95"/>
    <n v="301.69"/>
    <n v="301.01"/>
    <n v="295.82"/>
    <n v="300.39999999999998"/>
    <n v="296.26"/>
    <n v="296.14999999999998"/>
    <n v="297.72000000000003"/>
    <n v="298.06"/>
    <n v="298.14"/>
    <n v="301.32"/>
    <n v="298.25"/>
    <n v="302.14999999999998"/>
    <n v="294.85000000000002"/>
    <n v="293.38"/>
    <n v="299.02"/>
    <n v="299.29000000000002"/>
    <n v="292.45"/>
    <n v="298.07"/>
    <n v="291.714"/>
    <n v="298.14999999999998"/>
    <n v="296.61399999999998"/>
    <n v="299.01400000000001"/>
    <n v="299.01400000000001"/>
    <n v="298.14999999999998"/>
  </r>
  <r>
    <x v="41655"/>
    <n v="295.04000000000002"/>
    <n v="297.70999999999998"/>
    <n v="293.57"/>
    <n v="295.14999999999998"/>
    <n v="296.08999999999997"/>
    <n v="293.64999999999998"/>
    <n v="311.14"/>
    <n v="312.44"/>
    <n v="299.60000000000002"/>
    <n v="299.3"/>
    <n v="302.66000000000003"/>
    <n v="302.95"/>
    <n v="300.88"/>
    <n v="299.49"/>
    <n v="293.47000000000003"/>
    <n v="297.14"/>
    <n v="295.5"/>
    <n v="295.64999999999998"/>
    <n v="296.70999999999998"/>
    <n v="296.76"/>
    <n v="296.88"/>
    <n v="300.36"/>
    <n v="296.64999999999998"/>
    <n v="301.7"/>
    <n v="293.99"/>
    <n v="291.86"/>
    <n v="297.88"/>
    <n v="298.54000000000002"/>
    <n v="286.36"/>
    <n v="297.05"/>
    <n v="291.714"/>
    <n v="298.14"/>
    <n v="301.14999999999998"/>
    <n v="299.01400000000001"/>
    <n v="299.01400000000001"/>
    <n v="298.18"/>
  </r>
  <r>
    <x v="41656"/>
    <n v="293.02"/>
    <n v="295.64999999999998"/>
    <n v="291.24"/>
    <n v="293.39"/>
    <n v="294.56"/>
    <n v="292.24"/>
    <n v="309.54000000000002"/>
    <n v="311.16000000000003"/>
    <n v="297.60000000000002"/>
    <n v="296.99"/>
    <n v="301.44"/>
    <n v="302.27999999999997"/>
    <n v="300.42"/>
    <n v="299.11"/>
    <n v="291.41000000000003"/>
    <n v="295.67"/>
    <n v="294.93"/>
    <n v="295.39"/>
    <n v="295.95"/>
    <n v="295.93"/>
    <n v="295.37"/>
    <n v="299.93"/>
    <n v="296.16000000000003"/>
    <n v="301.58999999999997"/>
    <n v="292.99"/>
    <n v="291.62"/>
    <n v="297.36"/>
    <n v="298.19"/>
    <n v="291.48"/>
    <n v="296.39"/>
    <n v="291.714"/>
    <n v="298.14"/>
    <n v="303.95"/>
    <n v="298.58999999999997"/>
    <n v="298.63"/>
    <n v="298.18"/>
  </r>
  <r>
    <x v="41657"/>
    <n v="291.58999999999997"/>
    <n v="293.14999999999998"/>
    <n v="289.82"/>
    <n v="292.47000000000003"/>
    <n v="293"/>
    <n v="291.05"/>
    <n v="306.52"/>
    <n v="310.16000000000003"/>
    <n v="296.12"/>
    <n v="295.31"/>
    <n v="300.44"/>
    <n v="301.75"/>
    <n v="299.95"/>
    <n v="298.13"/>
    <n v="289.62"/>
    <n v="294.33"/>
    <n v="294.16000000000003"/>
    <n v="295.14999999999998"/>
    <n v="295.49"/>
    <n v="295.92"/>
    <n v="293.7"/>
    <n v="299.75"/>
    <n v="296.14"/>
    <n v="301.52"/>
    <n v="292.16000000000003"/>
    <n v="291.13"/>
    <n v="296.16000000000003"/>
    <n v="296.35000000000002"/>
    <n v="286.86"/>
    <n v="296.22000000000003"/>
    <n v="303.12599999999998"/>
    <n v="299.14"/>
    <n v="304.14999999999998"/>
    <n v="301.70999999999998"/>
    <n v="301.67"/>
    <n v="299.18"/>
  </r>
  <r>
    <x v="41658"/>
    <n v="289.99"/>
    <n v="290.70999999999998"/>
    <n v="289.07"/>
    <n v="289.7"/>
    <n v="292.08"/>
    <n v="290.69"/>
    <n v="304.94"/>
    <n v="307.91000000000003"/>
    <n v="295.45999999999998"/>
    <n v="293.8"/>
    <n v="299.72000000000003"/>
    <n v="301.08"/>
    <n v="299.45"/>
    <n v="297.82"/>
    <n v="288.62"/>
    <n v="294"/>
    <n v="293.14"/>
    <n v="288.20999999999998"/>
    <n v="294.86"/>
    <n v="295.81"/>
    <n v="293.14"/>
    <n v="299.75"/>
    <n v="295.85000000000002"/>
    <n v="301.27999999999997"/>
    <n v="291.83"/>
    <n v="289.64"/>
    <n v="295.56"/>
    <n v="295.83999999999997"/>
    <n v="286.64"/>
    <n v="295.55"/>
    <n v="303.12599999999998"/>
    <n v="301.14999999999998"/>
    <n v="308.14999999999998"/>
    <n v="303.70999999999998"/>
    <n v="303.67"/>
    <n v="301.14999999999998"/>
  </r>
  <r>
    <x v="41659"/>
    <n v="288.98"/>
    <n v="289.86"/>
    <n v="288.25"/>
    <n v="289.02999999999997"/>
    <n v="291.74"/>
    <n v="290.48"/>
    <n v="304.12"/>
    <n v="306.66000000000003"/>
    <n v="292"/>
    <n v="293.10000000000002"/>
    <n v="299.29000000000002"/>
    <n v="301.22000000000003"/>
    <n v="299.24"/>
    <n v="297.39"/>
    <n v="287.82"/>
    <n v="293.33"/>
    <n v="292.44"/>
    <n v="294.63"/>
    <n v="294.51"/>
    <n v="295.81"/>
    <n v="293.26"/>
    <n v="299.14"/>
    <n v="295.35000000000002"/>
    <n v="301.39999999999998"/>
    <n v="291.63"/>
    <n v="289.38"/>
    <n v="294.77"/>
    <n v="294.77"/>
    <n v="291.17"/>
    <n v="295.38"/>
    <n v="303.12599999999998"/>
    <n v="303.67"/>
    <n v="308.13"/>
    <n v="305.14999999999998"/>
    <n v="305.14999999999998"/>
    <n v="303.60000000000002"/>
  </r>
  <r>
    <x v="41660"/>
    <n v="288.48"/>
    <n v="289.86"/>
    <n v="287.97000000000003"/>
    <n v="288.7"/>
    <n v="290.87"/>
    <n v="289.61"/>
    <n v="301.92"/>
    <n v="306.14999999999998"/>
    <n v="293.73"/>
    <n v="292.44"/>
    <n v="298.89"/>
    <n v="300.75"/>
    <n v="299.16000000000003"/>
    <n v="296.67"/>
    <n v="287.49"/>
    <n v="294.18"/>
    <n v="292.45"/>
    <n v="294.67"/>
    <n v="293.86"/>
    <n v="295.48"/>
    <n v="293.14"/>
    <n v="298.74"/>
    <n v="295.33"/>
    <n v="301.58"/>
    <n v="291.32"/>
    <n v="289.83999999999997"/>
    <n v="294.5"/>
    <n v="294.43"/>
    <n v="285.79000000000002"/>
    <n v="295.04000000000002"/>
    <n v="308.39499999999998"/>
    <n v="303.92"/>
    <n v="308.13"/>
    <n v="305.14999999999998"/>
    <n v="305.14999999999998"/>
    <n v="303.70999999999998"/>
  </r>
  <r>
    <x v="41661"/>
    <n v="287.97000000000003"/>
    <n v="289.14"/>
    <n v="288.52999999999997"/>
    <n v="287.81"/>
    <n v="290.42"/>
    <n v="290.06"/>
    <n v="301.54000000000002"/>
    <n v="305.14999999999998"/>
    <n v="294.88"/>
    <n v="290.79000000000002"/>
    <n v="298.44"/>
    <n v="300.16000000000003"/>
    <n v="298.97000000000003"/>
    <n v="295.64"/>
    <n v="286.95"/>
    <n v="293.45"/>
    <n v="292.94"/>
    <n v="294.39999999999998"/>
    <n v="292.79000000000002"/>
    <n v="295.37"/>
    <n v="291.82"/>
    <n v="298.74"/>
    <n v="294.95"/>
    <n v="301.44"/>
    <n v="290.60000000000002"/>
    <n v="288.85000000000002"/>
    <n v="294.3"/>
    <n v="294.01"/>
    <n v="285.08999999999997"/>
    <n v="294.12"/>
    <n v="308.39499999999998"/>
    <n v="304.81"/>
    <n v="309.64"/>
    <n v="307.14999999999998"/>
    <n v="307.14999999999998"/>
    <n v="304.49"/>
  </r>
  <r>
    <x v="41662"/>
    <n v="287.14999999999998"/>
    <n v="288.43"/>
    <n v="288.26"/>
    <n v="286.93"/>
    <n v="290.57"/>
    <n v="290.43"/>
    <n v="300.13"/>
    <n v="304.64999999999998"/>
    <n v="293.25"/>
    <n v="289.64999999999998"/>
    <n v="298.3"/>
    <n v="299.76"/>
    <n v="298.47000000000003"/>
    <n v="294.64999999999998"/>
    <n v="286.89"/>
    <n v="293.17"/>
    <n v="291.93"/>
    <n v="294.67"/>
    <n v="294.14999999999998"/>
    <n v="295.37"/>
    <n v="291.14999999999998"/>
    <n v="298.48"/>
    <n v="294.85000000000002"/>
    <n v="301.29000000000002"/>
    <n v="290.18"/>
    <n v="287.87"/>
    <n v="293.02999999999997"/>
    <n v="293.22000000000003"/>
    <n v="289.45"/>
    <n v="293.3"/>
    <n v="308.39499999999998"/>
    <n v="305.81"/>
    <n v="311.64"/>
    <n v="308.14999999999998"/>
    <n v="308.14999999999998"/>
    <n v="305.49"/>
  </r>
  <r>
    <x v="41663"/>
    <n v="287.58999999999997"/>
    <n v="288"/>
    <n v="288.26"/>
    <n v="286.69"/>
    <n v="290.39999999999998"/>
    <n v="290.43"/>
    <n v="298.88"/>
    <n v="303.64999999999998"/>
    <n v="292.45999999999998"/>
    <n v="289.72000000000003"/>
    <n v="298.14999999999998"/>
    <n v="299.3"/>
    <n v="298.26"/>
    <n v="294.95"/>
    <n v="286.49"/>
    <n v="293.16000000000003"/>
    <n v="291.82"/>
    <n v="294.42"/>
    <n v="293.18"/>
    <n v="295.26"/>
    <n v="291.02999999999997"/>
    <n v="298.32"/>
    <n v="294.85000000000002"/>
    <n v="301.14999999999998"/>
    <n v="290.64999999999998"/>
    <n v="288.13"/>
    <n v="293.22000000000003"/>
    <n v="293.22000000000003"/>
    <n v="289.13"/>
    <n v="293.62"/>
    <n v="310.31"/>
    <n v="306.25"/>
    <n v="312.13"/>
    <n v="309.74"/>
    <n v="309.69"/>
    <n v="305.88"/>
  </r>
  <r>
    <x v="41664"/>
    <n v="287.70999999999998"/>
    <n v="287.57"/>
    <n v="288.23"/>
    <n v="286.35000000000002"/>
    <n v="290.23"/>
    <n v="290.33999999999997"/>
    <n v="298.08999999999997"/>
    <n v="303.89999999999998"/>
    <n v="291.61"/>
    <n v="288.14999999999998"/>
    <n v="298.17"/>
    <n v="298.76"/>
    <n v="298.14999999999998"/>
    <n v="294.37"/>
    <n v="287.27999999999997"/>
    <n v="292.48"/>
    <n v="292.13"/>
    <n v="294.67"/>
    <n v="292.57"/>
    <n v="295.35000000000002"/>
    <n v="291.36"/>
    <n v="298.10000000000002"/>
    <n v="295.44"/>
    <n v="301.14999999999998"/>
    <n v="291"/>
    <n v="289.58999999999997"/>
    <n v="295.57"/>
    <n v="295.2"/>
    <n v="289.8"/>
    <n v="295.37"/>
    <n v="310.31"/>
    <n v="306.37"/>
    <n v="312.58999999999997"/>
    <n v="311.93"/>
    <n v="311.77"/>
    <n v="306.10000000000002"/>
  </r>
  <r>
    <x v="41665"/>
    <n v="287.77999999999997"/>
    <n v="287.57"/>
    <n v="288.17"/>
    <n v="285.89"/>
    <n v="290.14999999999998"/>
    <n v="290.16000000000003"/>
    <n v="297.70999999999998"/>
    <n v="302.74"/>
    <n v="292.13"/>
    <n v="287.86"/>
    <n v="298.14999999999998"/>
    <n v="298.83999999999997"/>
    <n v="298.77999999999997"/>
    <n v="294.47000000000003"/>
    <n v="290.41000000000003"/>
    <n v="294.14"/>
    <n v="293.33"/>
    <n v="295.67"/>
    <n v="294.8"/>
    <n v="295.37"/>
    <n v="292.44"/>
    <n v="299.74"/>
    <n v="297.42"/>
    <n v="302.52"/>
    <n v="293.25"/>
    <n v="290.8"/>
    <n v="298.43"/>
    <n v="297.58999999999997"/>
    <n v="285.54000000000002"/>
    <n v="297.38"/>
    <n v="310.31"/>
    <n v="305.92"/>
    <n v="313.10000000000002"/>
    <n v="311.93"/>
    <n v="311.77"/>
    <n v="305.70999999999998"/>
  </r>
  <r>
    <x v="41666"/>
    <n v="287.14"/>
    <n v="287.43"/>
    <n v="288.33999999999997"/>
    <n v="286.02999999999997"/>
    <n v="290.48"/>
    <n v="290.14999999999998"/>
    <n v="297.83999999999997"/>
    <n v="302.39"/>
    <n v="291.98"/>
    <n v="289.27999999999997"/>
    <n v="298.77999999999997"/>
    <n v="299.55"/>
    <n v="300.69"/>
    <n v="296.13"/>
    <n v="293.27999999999997"/>
    <n v="295.81"/>
    <n v="295.24"/>
    <n v="297.16000000000003"/>
    <n v="296.79000000000002"/>
    <n v="296.04000000000002"/>
    <n v="293.25"/>
    <n v="302.12"/>
    <n v="299.14999999999998"/>
    <n v="303.14999999999998"/>
    <n v="295.49"/>
    <n v="293.17"/>
    <n v="300.44"/>
    <n v="299.37"/>
    <n v="291.14999999999998"/>
    <n v="298.75"/>
    <n v="309.58699999999999"/>
    <n v="305.92"/>
    <n v="314.13"/>
    <n v="311.12"/>
    <n v="310.85000000000002"/>
    <n v="305.70999999999998"/>
  </r>
  <r>
    <x v="41667"/>
    <n v="287.97000000000003"/>
    <n v="287.31"/>
    <n v="288.97000000000003"/>
    <n v="286.27"/>
    <n v="290.58"/>
    <n v="290.51"/>
    <n v="299.83999999999997"/>
    <n v="303.89999999999998"/>
    <n v="295.64"/>
    <n v="292.44"/>
    <n v="300.56"/>
    <n v="300.41000000000003"/>
    <n v="302.06"/>
    <n v="297.32"/>
    <n v="295.41000000000003"/>
    <n v="298.58"/>
    <n v="296.14999999999998"/>
    <n v="299.63"/>
    <n v="299.11"/>
    <n v="296.7"/>
    <n v="294.58999999999997"/>
    <n v="303.62"/>
    <n v="300.52"/>
    <n v="303.89999999999998"/>
    <n v="296.62"/>
    <n v="294.14999999999998"/>
    <n v="301.08999999999997"/>
    <n v="300.60000000000002"/>
    <n v="292.8"/>
    <n v="300.48"/>
    <n v="309.58699999999999"/>
    <n v="305.92"/>
    <n v="310.14999999999998"/>
    <n v="310.5"/>
    <n v="310.02"/>
    <n v="305.70999999999998"/>
  </r>
  <r>
    <x v="41668"/>
    <n v="288.98"/>
    <n v="287.73"/>
    <n v="290.39999999999998"/>
    <n v="286.48"/>
    <n v="291.08"/>
    <n v="291.63"/>
    <n v="303.07"/>
    <n v="305.52"/>
    <n v="298.36"/>
    <n v="295.29000000000002"/>
    <n v="301.76"/>
    <n v="301.64999999999998"/>
    <n v="303.7"/>
    <n v="299.44"/>
    <n v="296.82"/>
    <n v="300.87"/>
    <n v="298.02"/>
    <n v="300.91000000000003"/>
    <n v="300.08999999999997"/>
    <n v="297.92"/>
    <n v="295.14"/>
    <n v="304.64"/>
    <n v="301.25"/>
    <n v="304.82"/>
    <n v="298.76"/>
    <n v="294.58999999999997"/>
    <n v="302.02"/>
    <n v="301.75"/>
    <n v="293.8"/>
    <n v="300.95999999999998"/>
    <n v="309.58699999999999"/>
    <n v="304.92"/>
    <n v="313.14999999999998"/>
    <n v="308.72000000000003"/>
    <n v="308.39999999999998"/>
    <n v="304.70999999999998"/>
  </r>
  <r>
    <x v="41669"/>
    <n v="289.83"/>
    <n v="288.58"/>
    <n v="292.79000000000002"/>
    <n v="287.14"/>
    <n v="293.14999999999998"/>
    <n v="292.85000000000002"/>
    <n v="305.27999999999997"/>
    <n v="306.48"/>
    <n v="299.76"/>
    <n v="298.16000000000003"/>
    <n v="304.72000000000003"/>
    <n v="303.95"/>
    <n v="305.33"/>
    <n v="300.98"/>
    <n v="297.83999999999997"/>
    <n v="302.73"/>
    <n v="298.23"/>
    <n v="300.92"/>
    <n v="301.66000000000003"/>
    <n v="299.55"/>
    <n v="296.33999999999997"/>
    <n v="305.8"/>
    <n v="302.14999999999998"/>
    <n v="305.14999999999998"/>
    <n v="300"/>
    <n v="294.77"/>
    <n v="302.5"/>
    <n v="302.67"/>
    <n v="295.14999999999998"/>
    <n v="301.86"/>
    <n v="301.149"/>
    <n v="304.48"/>
    <n v="307.45"/>
    <n v="303.14999999999998"/>
    <n v="303.14999999999998"/>
    <n v="304.32"/>
  </r>
  <r>
    <x v="41670"/>
    <n v="290.31"/>
    <n v="289.58"/>
    <n v="293.41000000000003"/>
    <n v="287.58"/>
    <n v="294.66000000000003"/>
    <n v="295.54000000000002"/>
    <n v="307.31"/>
    <n v="307.52"/>
    <n v="301.95999999999998"/>
    <n v="301.02"/>
    <n v="305.52"/>
    <n v="304.14999999999998"/>
    <n v="305.51"/>
    <n v="301.97000000000003"/>
    <n v="298.29000000000002"/>
    <n v="303.16000000000003"/>
    <n v="298.73"/>
    <n v="298.45999999999998"/>
    <n v="301.86"/>
    <n v="301.04000000000002"/>
    <n v="297.14999999999998"/>
    <n v="306.79000000000002"/>
    <n v="303.27"/>
    <n v="305.37"/>
    <n v="300.38"/>
    <n v="295.58"/>
    <n v="303.16000000000003"/>
    <n v="303.14"/>
    <n v="296.12"/>
    <n v="301.70999999999998"/>
    <n v="301.149"/>
    <n v="303.48"/>
    <n v="308.39"/>
    <n v="302.14999999999998"/>
    <n v="302.14999999999998"/>
    <n v="303.32"/>
  </r>
  <r>
    <x v="41671"/>
    <n v="291.3"/>
    <n v="290.43"/>
    <n v="295.44"/>
    <n v="288.60000000000002"/>
    <n v="296.91000000000003"/>
    <n v="296.64"/>
    <n v="309.14999999999998"/>
    <n v="308.93"/>
    <n v="304.36"/>
    <n v="302.31"/>
    <n v="306.57"/>
    <n v="304.68"/>
    <n v="306.42"/>
    <n v="302.81"/>
    <n v="299.08"/>
    <n v="304.02"/>
    <n v="299.13"/>
    <n v="296.39999999999998"/>
    <n v="302.41000000000003"/>
    <n v="302.54000000000002"/>
    <n v="298.05"/>
    <n v="306.97000000000003"/>
    <n v="303.60000000000002"/>
    <n v="305.58999999999997"/>
    <n v="300.89999999999998"/>
    <n v="295.97000000000003"/>
    <n v="303.62"/>
    <n v="303.61"/>
    <n v="296.8"/>
    <n v="302.22000000000003"/>
    <n v="301.149"/>
    <n v="303.48"/>
    <n v="309.2"/>
    <n v="300.84899999999999"/>
    <n v="300.84899999999999"/>
    <n v="303.32"/>
  </r>
  <r>
    <x v="41672"/>
    <n v="291.81"/>
    <n v="291.82"/>
    <n v="297.83"/>
    <n v="290.01"/>
    <n v="299.52"/>
    <n v="297.54000000000002"/>
    <n v="309.7"/>
    <n v="310.26"/>
    <n v="305.68"/>
    <n v="303.58"/>
    <n v="307.54000000000002"/>
    <n v="305.48"/>
    <n v="307.06"/>
    <n v="303.64"/>
    <n v="299.82"/>
    <n v="305.14"/>
    <n v="299.44"/>
    <n v="296.37"/>
    <n v="302.41000000000003"/>
    <n v="303.14"/>
    <n v="298.60000000000002"/>
    <n v="306.77999999999997"/>
    <n v="304.25"/>
    <n v="305.58999999999997"/>
    <n v="300.77999999999997"/>
    <n v="296.77"/>
    <n v="303.8"/>
    <n v="303"/>
    <n v="296.47000000000003"/>
    <n v="302.14999999999998"/>
    <n v="294.13299999999998"/>
    <n v="302.58999999999997"/>
    <n v="306.64"/>
    <n v="300.33300000000003"/>
    <n v="300.33300000000003"/>
    <n v="302.54000000000002"/>
  </r>
  <r>
    <x v="41673"/>
    <n v="292.67"/>
    <n v="293.44"/>
    <n v="298.77999999999997"/>
    <n v="290.37"/>
    <n v="300.64"/>
    <n v="298.14"/>
    <n v="311.14999999999998"/>
    <n v="311.36"/>
    <n v="306.55"/>
    <n v="304.44"/>
    <n v="309.29000000000002"/>
    <n v="306.08"/>
    <n v="307.14999999999998"/>
    <n v="303.81"/>
    <n v="300.14999999999998"/>
    <n v="305.14"/>
    <n v="299.52"/>
    <n v="298.64999999999998"/>
    <n v="302.87"/>
    <n v="304.14999999999998"/>
    <n v="299.25"/>
    <n v="305.18"/>
    <n v="304.24"/>
    <n v="305.48"/>
    <n v="300.87"/>
    <n v="297.16000000000003"/>
    <n v="304.29000000000002"/>
    <n v="302.23"/>
    <n v="297.47000000000003"/>
    <n v="302.07"/>
    <n v="294.13299999999998"/>
    <n v="301.58999999999997"/>
    <n v="306.14999999999998"/>
    <n v="300.33300000000003"/>
    <n v="300.33300000000003"/>
    <n v="301.54000000000002"/>
  </r>
  <r>
    <x v="41674"/>
    <n v="293.17"/>
    <n v="295.16000000000003"/>
    <n v="299.42"/>
    <n v="291.14"/>
    <n v="301.81"/>
    <n v="298.54000000000002"/>
    <n v="311.33999999999997"/>
    <n v="312.14"/>
    <n v="307.55"/>
    <n v="300.61"/>
    <n v="309.58999999999997"/>
    <n v="306.35000000000002"/>
    <n v="307.06"/>
    <n v="302.97000000000003"/>
    <n v="300.35000000000002"/>
    <n v="305.14999999999998"/>
    <n v="297.79000000000002"/>
    <n v="299.17"/>
    <n v="302.89"/>
    <n v="304.04000000000002"/>
    <n v="299.55"/>
    <n v="304.36"/>
    <n v="302.14"/>
    <n v="305.26"/>
    <n v="299.02999999999997"/>
    <n v="296.16000000000003"/>
    <n v="304.02"/>
    <n v="301"/>
    <n v="297.12"/>
    <n v="301.89999999999998"/>
    <n v="294.13299999999998"/>
    <n v="301.14999999999998"/>
    <n v="306.14999999999998"/>
    <n v="300.33300000000003"/>
    <n v="300.33300000000003"/>
    <n v="301.14999999999998"/>
  </r>
  <r>
    <x v="41675"/>
    <n v="295"/>
    <n v="296.57"/>
    <n v="299.83999999999997"/>
    <n v="291.82"/>
    <n v="302.58"/>
    <n v="298.83999999999997"/>
    <n v="312.11"/>
    <n v="313.02999999999997"/>
    <n v="308.14999999999998"/>
    <n v="301.14"/>
    <n v="309.87"/>
    <n v="306.42"/>
    <n v="306.25"/>
    <n v="301.31"/>
    <n v="300.27999999999997"/>
    <n v="304.81"/>
    <n v="297.02999999999997"/>
    <n v="299.14"/>
    <n v="302.12"/>
    <n v="303.82"/>
    <n v="299.16000000000003"/>
    <n v="303.12"/>
    <n v="300.52999999999997"/>
    <n v="304.92"/>
    <n v="297.85000000000002"/>
    <n v="296.37"/>
    <n v="303.49"/>
    <n v="300.86"/>
    <n v="297.12"/>
    <n v="301.39999999999998"/>
    <n v="291.50900000000001"/>
    <n v="300.14999999999998"/>
    <n v="306.14999999999998"/>
    <n v="300.05900000000003"/>
    <n v="300.05900000000003"/>
    <n v="300.14999999999998"/>
  </r>
  <r>
    <x v="41676"/>
    <n v="295.02999999999997"/>
    <n v="298.29000000000002"/>
    <n v="299.45"/>
    <n v="292.70999999999998"/>
    <n v="302.76"/>
    <n v="299.67"/>
    <n v="312.3"/>
    <n v="313.58999999999997"/>
    <n v="307.94"/>
    <n v="300.88"/>
    <n v="309.29000000000002"/>
    <n v="306.08"/>
    <n v="305.14999999999998"/>
    <n v="301.01"/>
    <n v="299.94"/>
    <n v="303.44"/>
    <n v="296.45"/>
    <n v="298.62"/>
    <n v="300.89999999999998"/>
    <n v="303.55"/>
    <n v="298.16000000000003"/>
    <n v="302.47000000000003"/>
    <n v="297.07"/>
    <n v="303.81"/>
    <n v="296.74"/>
    <n v="295.98"/>
    <n v="302.63"/>
    <n v="300.92"/>
    <n v="296.13"/>
    <n v="300.49"/>
    <n v="291.50900000000001"/>
    <n v="299.14999999999998"/>
    <n v="306.14999999999998"/>
    <n v="300.05900000000003"/>
    <n v="300.05900000000003"/>
    <n v="299.14999999999998"/>
  </r>
  <r>
    <x v="41677"/>
    <n v="294.70999999999998"/>
    <n v="298.82"/>
    <n v="298.32"/>
    <n v="293.37"/>
    <n v="302.35000000000002"/>
    <n v="299.16000000000003"/>
    <n v="312.11"/>
    <n v="313.92"/>
    <n v="306.63"/>
    <n v="301.14999999999998"/>
    <n v="306.91000000000003"/>
    <n v="305.22000000000003"/>
    <n v="303.79000000000002"/>
    <n v="300.60000000000002"/>
    <n v="298.89"/>
    <n v="302.27"/>
    <n v="295.75"/>
    <n v="297.14999999999998"/>
    <n v="300.17"/>
    <n v="301.39"/>
    <n v="296.83999999999997"/>
    <n v="301.45"/>
    <n v="295.97000000000003"/>
    <n v="302.7"/>
    <n v="295.31"/>
    <n v="295.38"/>
    <n v="300.52"/>
    <n v="298.64"/>
    <n v="295.45"/>
    <n v="298.73"/>
    <n v="291.50900000000001"/>
    <n v="299.14999999999998"/>
    <n v="306.14999999999998"/>
    <n v="300.05900000000003"/>
    <n v="300.05900000000003"/>
    <n v="299.14999999999998"/>
  </r>
  <r>
    <x v="41678"/>
    <n v="293.45999999999998"/>
    <n v="297.99"/>
    <n v="296.67"/>
    <n v="293.04000000000002"/>
    <n v="301.49"/>
    <n v="297.23"/>
    <n v="311.52"/>
    <n v="313.52"/>
    <n v="305.12"/>
    <n v="300.70999999999998"/>
    <n v="304.29000000000002"/>
    <n v="303.55"/>
    <n v="302.24"/>
    <n v="299.85000000000002"/>
    <n v="297.35000000000002"/>
    <n v="301.12"/>
    <n v="294.64"/>
    <n v="296.39999999999998"/>
    <n v="299.22000000000003"/>
    <n v="299.83"/>
    <n v="295.36"/>
    <n v="300.44"/>
    <n v="295.45"/>
    <n v="302.14999999999998"/>
    <n v="294.73"/>
    <n v="293.76"/>
    <n v="298.83"/>
    <n v="297.70999999999998"/>
    <n v="294.47000000000003"/>
    <n v="296.22000000000003"/>
    <n v="290.29599999999999"/>
    <n v="299.14999999999998"/>
    <n v="297.54599999999999"/>
    <n v="299.64600000000002"/>
    <n v="299.64600000000002"/>
    <n v="299.14999999999998"/>
  </r>
  <r>
    <x v="41679"/>
    <n v="293.5"/>
    <n v="295.43"/>
    <n v="294.73"/>
    <n v="292.14999999999998"/>
    <n v="299.91000000000003"/>
    <n v="296.14999999999998"/>
    <n v="311.13"/>
    <n v="312.89999999999998"/>
    <n v="302.05"/>
    <n v="298.18"/>
    <n v="303.02999999999997"/>
    <n v="302.20999999999998"/>
    <n v="301.33"/>
    <n v="298.43"/>
    <n v="295.16000000000003"/>
    <n v="298.73"/>
    <n v="294.26"/>
    <n v="296.14999999999998"/>
    <n v="298.18"/>
    <n v="298.36"/>
    <n v="293.66000000000003"/>
    <n v="299.77999999999997"/>
    <n v="295.55"/>
    <n v="302.14999999999998"/>
    <n v="293.58999999999997"/>
    <n v="293.12"/>
    <n v="297.68"/>
    <n v="296.67"/>
    <n v="292.77"/>
    <n v="294.39999999999998"/>
    <n v="290.29599999999999"/>
    <n v="299.14999999999998"/>
    <n v="304.14999999999998"/>
    <n v="299.64600000000002"/>
    <n v="299.64600000000002"/>
    <n v="299.14999999999998"/>
  </r>
  <r>
    <x v="41680"/>
    <n v="291.76"/>
    <n v="293.29000000000002"/>
    <n v="292.86"/>
    <n v="290.37"/>
    <n v="297.42"/>
    <n v="294.04000000000002"/>
    <n v="308.75"/>
    <n v="311.86"/>
    <n v="299.52999999999997"/>
    <n v="295.58999999999997"/>
    <n v="301.64999999999998"/>
    <n v="301.55"/>
    <n v="300.97000000000003"/>
    <n v="297.83"/>
    <n v="294.56"/>
    <n v="296.83999999999997"/>
    <n v="293.70999999999998"/>
    <n v="295.66000000000003"/>
    <n v="297.66000000000003"/>
    <n v="297.87"/>
    <n v="293.05"/>
    <n v="299.95999999999998"/>
    <n v="295.35000000000002"/>
    <n v="301.7"/>
    <n v="293.43"/>
    <n v="291.88"/>
    <n v="296.48"/>
    <n v="294.99"/>
    <n v="291.43"/>
    <n v="293.87"/>
    <n v="290.29599999999999"/>
    <n v="299.64"/>
    <n v="304.75"/>
    <n v="299.70999999999998"/>
    <n v="299.67"/>
    <n v="299.67"/>
  </r>
  <r>
    <x v="41681"/>
    <n v="290.45"/>
    <n v="291.58"/>
    <n v="290.54000000000002"/>
    <n v="288.36"/>
    <n v="295.95999999999998"/>
    <n v="293.14"/>
    <n v="306.56"/>
    <n v="310.14999999999998"/>
    <n v="298.92"/>
    <n v="294.14"/>
    <n v="300.77999999999997"/>
    <n v="300.81"/>
    <n v="300.33"/>
    <n v="297.54000000000002"/>
    <n v="293.41000000000003"/>
    <n v="295.83"/>
    <n v="292.64"/>
    <n v="295.14999999999998"/>
    <n v="296.58999999999997"/>
    <n v="296.49"/>
    <n v="291.70999999999998"/>
    <n v="299.81"/>
    <n v="295.25"/>
    <n v="301.77"/>
    <n v="293.14999999999998"/>
    <n v="290.86"/>
    <n v="296.16000000000003"/>
    <n v="294.83"/>
    <n v="289.77999999999997"/>
    <n v="293.45"/>
    <n v="301.93400000000003"/>
    <n v="301.14999999999998"/>
    <n v="306.35000000000002"/>
    <n v="301.82"/>
    <n v="301.72000000000003"/>
    <n v="301.14999999999998"/>
  </r>
  <r>
    <x v="41682"/>
    <n v="288.7"/>
    <n v="290.58999999999997"/>
    <n v="289.97000000000003"/>
    <n v="288.17"/>
    <n v="293.92"/>
    <n v="292.73"/>
    <n v="304.16000000000003"/>
    <n v="308.14"/>
    <n v="296.62"/>
    <n v="294.13"/>
    <n v="300.3"/>
    <n v="300.54000000000002"/>
    <n v="300.24"/>
    <n v="297.25"/>
    <n v="292.89"/>
    <n v="295.11"/>
    <n v="292.81"/>
    <n v="294.89999999999998"/>
    <n v="295.58999999999997"/>
    <n v="295.70999999999998"/>
    <n v="290.86"/>
    <n v="299.47000000000003"/>
    <n v="294.69"/>
    <n v="301.52"/>
    <n v="292.58999999999997"/>
    <n v="290.12"/>
    <n v="295.24"/>
    <n v="294.49"/>
    <n v="288.47000000000003"/>
    <n v="292.29000000000002"/>
    <n v="301.93400000000003"/>
    <n v="302.66000000000003"/>
    <n v="307.95"/>
    <n v="304.26"/>
    <n v="304.2"/>
    <n v="302.63"/>
  </r>
  <r>
    <x v="41683"/>
    <n v="287.95999999999998"/>
    <n v="289"/>
    <n v="289.52"/>
    <n v="286.36"/>
    <n v="293.41000000000003"/>
    <n v="291.89"/>
    <n v="302.99"/>
    <n v="307.33999999999997"/>
    <n v="295.38"/>
    <n v="293.86"/>
    <n v="299.87"/>
    <n v="299.57"/>
    <n v="300.06"/>
    <n v="296.33"/>
    <n v="292.42"/>
    <n v="294"/>
    <n v="292.13"/>
    <n v="294.91000000000003"/>
    <n v="294.91000000000003"/>
    <n v="295.27999999999997"/>
    <n v="290.14999999999998"/>
    <n v="299.14999999999998"/>
    <n v="294.64999999999998"/>
    <n v="301.39999999999998"/>
    <n v="292.14"/>
    <n v="289.63"/>
    <n v="295.27999999999997"/>
    <n v="294.07"/>
    <n v="288.12"/>
    <n v="291.86"/>
    <n v="301.93400000000003"/>
    <n v="304.16000000000003"/>
    <n v="311.14999999999998"/>
    <n v="305.82"/>
    <n v="305.72000000000003"/>
    <n v="304.12"/>
  </r>
  <r>
    <x v="41684"/>
    <n v="287.95"/>
    <n v="288.99"/>
    <n v="289.01"/>
    <n v="286.37"/>
    <n v="292.94"/>
    <n v="291.57"/>
    <n v="301.54000000000002"/>
    <n v="306.33999999999997"/>
    <n v="296.61"/>
    <n v="292.86"/>
    <n v="299.74"/>
    <n v="296.02999999999997"/>
    <n v="299.89"/>
    <n v="296.32"/>
    <n v="291.83999999999997"/>
    <n v="293.88"/>
    <n v="291.83"/>
    <n v="294.89"/>
    <n v="294.89999999999998"/>
    <n v="295.14"/>
    <n v="288.94"/>
    <n v="298.8"/>
    <n v="294.60000000000002"/>
    <n v="301.77"/>
    <n v="291.98"/>
    <n v="289.14"/>
    <n v="295.22000000000003"/>
    <n v="293.85000000000002"/>
    <n v="288.45"/>
    <n v="291.12"/>
    <n v="307.71699999999998"/>
    <n v="304.48"/>
    <n v="311.14999999999998"/>
    <n v="305.93"/>
    <n v="305.77"/>
    <n v="304.32"/>
  </r>
  <r>
    <x v="41685"/>
    <n v="286.95999999999998"/>
    <n v="288.27999999999997"/>
    <n v="288.95999999999998"/>
    <n v="285.72000000000003"/>
    <n v="292.17"/>
    <n v="291.39"/>
    <n v="300.55"/>
    <n v="305.74"/>
    <n v="295.19"/>
    <n v="292.32"/>
    <n v="299.44"/>
    <n v="293.93"/>
    <n v="299.43"/>
    <n v="296.48"/>
    <n v="291.27999999999997"/>
    <n v="292.5"/>
    <n v="291.64"/>
    <n v="294.39999999999998"/>
    <n v="293.91000000000003"/>
    <n v="294.39999999999998"/>
    <n v="288.44"/>
    <n v="298.64"/>
    <n v="294.85000000000002"/>
    <n v="301.39999999999998"/>
    <n v="292"/>
    <n v="288.63"/>
    <n v="294.8"/>
    <n v="293.64"/>
    <n v="287.8"/>
    <n v="290.45"/>
    <n v="307.71699999999998"/>
    <n v="304.48"/>
    <n v="313.14999999999998"/>
    <n v="307.33999999999997"/>
    <n v="307.23"/>
    <n v="304.32"/>
  </r>
  <r>
    <x v="41686"/>
    <n v="286.45999999999998"/>
    <n v="286.81"/>
    <n v="288.31"/>
    <n v="285.27"/>
    <n v="291.92"/>
    <n v="291.47000000000003"/>
    <n v="299.11"/>
    <n v="304.35000000000002"/>
    <n v="291.08999999999997"/>
    <n v="291.04000000000002"/>
    <n v="299.3"/>
    <n v="293.89"/>
    <n v="299.44"/>
    <n v="295.81"/>
    <n v="291.35000000000002"/>
    <n v="292.33"/>
    <n v="291.44"/>
    <n v="294.39"/>
    <n v="293.89999999999998"/>
    <n v="294.52"/>
    <n v="288.02999999999997"/>
    <n v="298.81"/>
    <n v="294.55"/>
    <n v="301.3"/>
    <n v="291.57"/>
    <n v="288.63"/>
    <n v="294.69"/>
    <n v="293.27999999999997"/>
    <n v="287.10000000000002"/>
    <n v="289.95"/>
    <n v="307.71699999999998"/>
    <n v="304.48"/>
    <n v="314.17"/>
    <n v="308.52999999999997"/>
    <n v="308.31"/>
    <n v="304.32"/>
  </r>
  <r>
    <x v="41687"/>
    <n v="286.3"/>
    <n v="286"/>
    <n v="288.43"/>
    <n v="284.58"/>
    <n v="291.24"/>
    <n v="291.51"/>
    <n v="298.27999999999997"/>
    <n v="303.95"/>
    <n v="290.3"/>
    <n v="289.31"/>
    <n v="299"/>
    <n v="293.81"/>
    <n v="299.16000000000003"/>
    <n v="295.85000000000002"/>
    <n v="291.55"/>
    <n v="292.32"/>
    <n v="291.43"/>
    <n v="294.63"/>
    <n v="292.94"/>
    <n v="293.92"/>
    <n v="287.32"/>
    <n v="298.31"/>
    <n v="294.64999999999998"/>
    <n v="300.77"/>
    <n v="291.27999999999997"/>
    <n v="288.63"/>
    <n v="294.3"/>
    <n v="292.92"/>
    <n v="286.75"/>
    <n v="290.02999999999997"/>
    <n v="309.00799999999998"/>
    <n v="305.48"/>
    <n v="315.66000000000003"/>
    <n v="310.12"/>
    <n v="309.85000000000002"/>
    <n v="305.32"/>
  </r>
  <r>
    <x v="41688"/>
    <n v="285.8"/>
    <n v="286"/>
    <n v="288.52"/>
    <n v="284.04000000000002"/>
    <n v="290.99"/>
    <n v="291.33"/>
    <n v="297.52"/>
    <n v="303.36"/>
    <n v="292.19"/>
    <n v="288.61"/>
    <n v="299.02"/>
    <n v="294.02"/>
    <n v="298.98"/>
    <n v="296"/>
    <n v="292.22000000000003"/>
    <n v="292.49"/>
    <n v="291.73"/>
    <n v="294.64999999999998"/>
    <n v="293.35000000000002"/>
    <n v="294.14"/>
    <n v="288.92"/>
    <n v="298.29000000000002"/>
    <n v="294.77"/>
    <n v="300.36"/>
    <n v="292.14"/>
    <n v="290.33999999999997"/>
    <n v="294.94"/>
    <n v="293.7"/>
    <n v="289.77999999999997"/>
    <n v="292.79000000000002"/>
    <n v="309.00799999999998"/>
    <n v="304.92"/>
    <n v="316.14999999999998"/>
    <n v="311.33999999999997"/>
    <n v="311.23"/>
    <n v="304.70999999999998"/>
  </r>
  <r>
    <x v="41689"/>
    <n v="285.76"/>
    <n v="285.14999999999998"/>
    <n v="288.52"/>
    <n v="283.17"/>
    <n v="290.91000000000003"/>
    <n v="291.42"/>
    <n v="295.79000000000002"/>
    <n v="301.45"/>
    <n v="290.98"/>
    <n v="289.02999999999997"/>
    <n v="298.70999999999998"/>
    <n v="294.58"/>
    <n v="299.24"/>
    <n v="295.44"/>
    <n v="293.42"/>
    <n v="293.81"/>
    <n v="293.44"/>
    <n v="295.63"/>
    <n v="294.81"/>
    <n v="295.48"/>
    <n v="291.48"/>
    <n v="298.95"/>
    <n v="295.7"/>
    <n v="302.14"/>
    <n v="293.42"/>
    <n v="292.14999999999998"/>
    <n v="296.42"/>
    <n v="294.70999999999998"/>
    <n v="292.13"/>
    <n v="295.38"/>
    <n v="309.00799999999998"/>
    <n v="305.36"/>
    <n v="315.61"/>
    <n v="310.72000000000003"/>
    <n v="310.39"/>
    <n v="305.10000000000002"/>
  </r>
  <r>
    <x v="41690"/>
    <n v="286.5"/>
    <n v="285.29000000000002"/>
    <n v="289.66000000000003"/>
    <n v="282.92"/>
    <n v="290.74"/>
    <n v="291.43"/>
    <n v="296.87"/>
    <n v="301.81"/>
    <n v="291.51"/>
    <n v="292.72000000000003"/>
    <n v="299.77"/>
    <n v="295.14999999999998"/>
    <n v="301.42"/>
    <n v="294.16000000000003"/>
    <n v="295.01"/>
    <n v="296.14"/>
    <n v="295.52999999999997"/>
    <n v="296.63"/>
    <n v="296.83999999999997"/>
    <n v="298.25"/>
    <n v="293.64"/>
    <n v="301.14999999999998"/>
    <n v="296.87"/>
    <n v="302.92"/>
    <n v="295.13"/>
    <n v="293.16000000000003"/>
    <n v="297.01"/>
    <n v="295.64999999999998"/>
    <n v="294.14999999999998"/>
    <n v="297.44"/>
    <n v="306.52300000000002"/>
    <n v="304.48"/>
    <n v="315.61"/>
    <n v="310.72000000000003"/>
    <n v="310.39999999999998"/>
    <n v="304.32"/>
  </r>
  <r>
    <x v="41691"/>
    <n v="287.41000000000003"/>
    <n v="286"/>
    <n v="288.20999999999998"/>
    <n v="285.02"/>
    <n v="291.44"/>
    <n v="291.64"/>
    <n v="298.66000000000003"/>
    <n v="303.89999999999998"/>
    <n v="296.76"/>
    <n v="296.14999999999998"/>
    <n v="302.12"/>
    <n v="296.20999999999998"/>
    <n v="303.05"/>
    <n v="293.99"/>
    <n v="296.27999999999997"/>
    <n v="299.57"/>
    <n v="297.47000000000003"/>
    <n v="297.63"/>
    <n v="299.17"/>
    <n v="300.58999999999997"/>
    <n v="295.44"/>
    <n v="303.13"/>
    <n v="298.60000000000002"/>
    <n v="303.48"/>
    <n v="296.55"/>
    <n v="294.76"/>
    <n v="298.29000000000002"/>
    <n v="297"/>
    <n v="295.5"/>
    <n v="298.39"/>
    <n v="306.52300000000002"/>
    <n v="304.04000000000002"/>
    <n v="315.58999999999997"/>
    <n v="309.31"/>
    <n v="308.94"/>
    <n v="303.93"/>
  </r>
  <r>
    <x v="41692"/>
    <n v="288.97000000000003"/>
    <n v="287.7"/>
    <n v="289.39"/>
    <n v="287.25"/>
    <n v="293.10000000000002"/>
    <n v="293.14999999999998"/>
    <n v="302.06"/>
    <n v="305.89999999999998"/>
    <n v="297.73"/>
    <n v="299.57"/>
    <n v="304.29000000000002"/>
    <n v="298.08"/>
    <n v="303.67"/>
    <n v="294.26"/>
    <n v="298.01"/>
    <n v="301.29000000000002"/>
    <n v="299.14"/>
    <n v="298.64"/>
    <n v="300.64999999999998"/>
    <n v="302.37"/>
    <n v="296.33999999999997"/>
    <n v="304.63"/>
    <n v="299.97000000000003"/>
    <n v="304.05"/>
    <n v="297.99"/>
    <n v="295.56"/>
    <n v="299.95999999999998"/>
    <n v="298.43"/>
    <n v="296.14999999999998"/>
    <n v="299.42"/>
    <n v="306.52300000000002"/>
    <n v="303.58999999999997"/>
    <n v="315.05"/>
    <n v="308.31"/>
    <n v="307.94"/>
    <n v="303.54000000000002"/>
  </r>
  <r>
    <x v="41693"/>
    <n v="290.48"/>
    <n v="289.87"/>
    <n v="290.45999999999998"/>
    <n v="289.68"/>
    <n v="295.16000000000003"/>
    <n v="295.12"/>
    <n v="305.08999999999997"/>
    <n v="307.93"/>
    <n v="300.36"/>
    <n v="302.27999999999997"/>
    <n v="305.29000000000002"/>
    <n v="300.08"/>
    <n v="304.68"/>
    <n v="294.98"/>
    <n v="299.68"/>
    <n v="302.43"/>
    <n v="299.8"/>
    <n v="299.67"/>
    <n v="301.92"/>
    <n v="303.25"/>
    <n v="297.64"/>
    <n v="305.81"/>
    <n v="301.35000000000002"/>
    <n v="304.29000000000002"/>
    <n v="299.12"/>
    <n v="295.37"/>
    <n v="300.8"/>
    <n v="300"/>
    <n v="296.5"/>
    <n v="299.81"/>
    <n v="299.613"/>
    <n v="302.58999999999997"/>
    <n v="317.14999999999998"/>
    <n v="303.14999999999998"/>
    <n v="303.14999999999998"/>
    <n v="302.54000000000002"/>
  </r>
  <r>
    <x v="41694"/>
    <n v="291.02999999999997"/>
    <n v="291.16000000000003"/>
    <n v="293.57"/>
    <n v="291.27"/>
    <n v="297.41000000000003"/>
    <n v="296.42"/>
    <n v="307.31"/>
    <n v="309.64999999999998"/>
    <n v="302.76"/>
    <n v="303.99"/>
    <n v="306.57"/>
    <n v="302.22000000000003"/>
    <n v="305.5"/>
    <n v="296.01"/>
    <n v="300.48"/>
    <n v="302.57"/>
    <n v="300.69"/>
    <n v="298.93"/>
    <n v="302.14999999999998"/>
    <n v="304.04000000000002"/>
    <n v="298.16000000000003"/>
    <n v="305.81"/>
    <n v="301.88"/>
    <n v="304.02999999999997"/>
    <n v="299.44"/>
    <n v="296.35000000000002"/>
    <n v="301.3"/>
    <n v="300.69"/>
    <n v="296.48"/>
    <n v="299.81"/>
    <n v="299.613"/>
    <n v="301.14999999999998"/>
    <n v="315.17"/>
    <n v="303.14999999999998"/>
    <n v="303.14999999999998"/>
    <n v="301.14999999999998"/>
  </r>
  <r>
    <x v="41695"/>
    <n v="292.02999999999997"/>
    <n v="292.87"/>
    <n v="295.67"/>
    <n v="292.26"/>
    <n v="299.43"/>
    <n v="297.33"/>
    <n v="309.11"/>
    <n v="310.39999999999998"/>
    <n v="305.36"/>
    <n v="305"/>
    <n v="307.27"/>
    <n v="303.68"/>
    <n v="306.42"/>
    <n v="296.44"/>
    <n v="300.95999999999998"/>
    <n v="302.57"/>
    <n v="301.25"/>
    <n v="300.14999999999998"/>
    <n v="302.66000000000003"/>
    <n v="304.48"/>
    <n v="299.04000000000002"/>
    <n v="305.98"/>
    <n v="303.06"/>
    <n v="302.58999999999997"/>
    <n v="299.98"/>
    <n v="297.14999999999998"/>
    <n v="302.01"/>
    <n v="301.27999999999997"/>
    <n v="297.8"/>
    <n v="300.51"/>
    <n v="299.613"/>
    <n v="300.58999999999997"/>
    <n v="314.14999999999998"/>
    <n v="302.14999999999998"/>
    <n v="302.14999999999998"/>
    <n v="300.54000000000002"/>
  </r>
  <r>
    <x v="41696"/>
    <n v="293.19"/>
    <n v="295.02"/>
    <n v="297.25"/>
    <n v="293.58999999999997"/>
    <n v="301.11"/>
    <n v="297.95"/>
    <n v="310.70999999999998"/>
    <n v="312.04000000000002"/>
    <n v="306.55"/>
    <n v="304.74"/>
    <n v="308.54000000000002"/>
    <n v="304.68"/>
    <n v="307.24"/>
    <n v="296.87"/>
    <n v="301.81"/>
    <n v="303.14"/>
    <n v="301.02999999999997"/>
    <n v="298.91000000000003"/>
    <n v="302.43"/>
    <n v="300.49"/>
    <n v="299.60000000000002"/>
    <n v="305.97000000000003"/>
    <n v="303.56"/>
    <n v="304.27"/>
    <n v="300.57"/>
    <n v="297.56"/>
    <n v="302.58999999999997"/>
    <n v="301.91000000000003"/>
    <n v="298.45"/>
    <n v="300.48"/>
    <n v="294.08100000000002"/>
    <n v="300.14999999999998"/>
    <n v="312.64"/>
    <n v="302.14999999999998"/>
    <n v="302.14999999999998"/>
    <n v="300.14999999999998"/>
  </r>
  <r>
    <x v="41697"/>
    <n v="293.7"/>
    <n v="296.73"/>
    <n v="298.25"/>
    <n v="294.89999999999998"/>
    <n v="302.11"/>
    <n v="298.42"/>
    <n v="311.51"/>
    <n v="313.7"/>
    <n v="307.55"/>
    <n v="305.87"/>
    <n v="309.57"/>
    <n v="305.35000000000002"/>
    <n v="307.52"/>
    <n v="297.74"/>
    <n v="302.08999999999997"/>
    <n v="303.14"/>
    <n v="300.64"/>
    <n v="301.43"/>
    <n v="302.5"/>
    <n v="299.49"/>
    <n v="299.93"/>
    <n v="306.16000000000003"/>
    <n v="302.37"/>
    <n v="304.49"/>
    <n v="301.14999999999998"/>
    <n v="298.14999999999998"/>
    <n v="302.73"/>
    <n v="301.83999999999997"/>
    <n v="298.13"/>
    <n v="300.56"/>
    <n v="294.08100000000002"/>
    <n v="300.14999999999998"/>
    <n v="311.14999999999998"/>
    <n v="299.58100000000002"/>
    <n v="299.58100000000002"/>
    <n v="300.14999999999998"/>
  </r>
  <r>
    <x v="41698"/>
    <n v="295.04000000000002"/>
    <n v="298.74"/>
    <n v="299.42"/>
    <n v="295.48"/>
    <n v="303.05"/>
    <n v="298.97000000000003"/>
    <n v="312.72000000000003"/>
    <n v="314.89"/>
    <n v="308.55"/>
    <n v="305.57"/>
    <n v="310.04000000000002"/>
    <n v="305.52999999999997"/>
    <n v="307.42"/>
    <n v="297.88"/>
    <n v="302.52"/>
    <n v="302.57"/>
    <n v="300.23"/>
    <n v="301.41000000000003"/>
    <n v="301.67"/>
    <n v="299.29000000000002"/>
    <n v="299.77"/>
    <n v="305.31"/>
    <n v="299.72000000000003"/>
    <n v="304.81"/>
    <n v="301.14999999999998"/>
    <n v="298.14999999999998"/>
    <n v="302.45"/>
    <n v="301.36"/>
    <n v="298.8"/>
    <n v="300.14999999999998"/>
    <n v="294.08100000000002"/>
    <n v="300.14999999999998"/>
    <n v="309.14999999999998"/>
    <n v="299.58100000000002"/>
    <n v="299.58100000000002"/>
    <n v="300.14999999999998"/>
  </r>
  <r>
    <x v="41699"/>
    <n v="295.38"/>
    <n v="300.45"/>
    <n v="299.70999999999998"/>
    <n v="296.14999999999998"/>
    <n v="303.56"/>
    <n v="299.06"/>
    <n v="313.69"/>
    <n v="315.14999999999998"/>
    <n v="309.75"/>
    <n v="303.87"/>
    <n v="309.8"/>
    <n v="305.94"/>
    <n v="306.89"/>
    <n v="298.27999999999997"/>
    <n v="302.75"/>
    <n v="301.86"/>
    <n v="299.94"/>
    <n v="301.64"/>
    <n v="302.13"/>
    <n v="296.14999999999998"/>
    <n v="299.48"/>
    <n v="305.14999999999998"/>
    <n v="299.33"/>
    <n v="304.64"/>
    <n v="300.58999999999997"/>
    <n v="297.18"/>
    <n v="301.66000000000003"/>
    <n v="301.22000000000003"/>
    <n v="298.45"/>
    <n v="299.64999999999998"/>
    <n v="296.22300000000001"/>
    <n v="300.14999999999998"/>
    <n v="300.62299999999999"/>
    <n v="299.52300000000002"/>
    <n v="299.52300000000002"/>
    <n v="300.14999999999998"/>
  </r>
  <r>
    <x v="41700"/>
    <n v="296.98"/>
    <n v="301.87"/>
    <n v="299.5"/>
    <n v="297.7"/>
    <n v="303"/>
    <n v="298.07"/>
    <n v="313.89"/>
    <n v="315.81"/>
    <n v="309.14999999999998"/>
    <n v="302.44"/>
    <n v="308.87"/>
    <n v="305.88"/>
    <n v="305.42"/>
    <n v="297.98"/>
    <n v="302.14999999999998"/>
    <n v="301.86"/>
    <n v="299.82"/>
    <n v="301.39"/>
    <n v="299.48"/>
    <n v="296.44"/>
    <n v="299.04000000000002"/>
    <n v="304.14999999999998"/>
    <n v="299.24"/>
    <n v="303.7"/>
    <n v="299.29000000000002"/>
    <n v="296.77"/>
    <n v="299.75"/>
    <n v="300.43"/>
    <n v="297.17"/>
    <n v="298.74"/>
    <n v="296.22300000000001"/>
    <n v="300.14999999999998"/>
    <n v="300.62299999999999"/>
    <n v="299.52300000000002"/>
    <n v="299.52300000000002"/>
    <n v="300.14999999999998"/>
  </r>
  <r>
    <x v="41701"/>
    <n v="296.56"/>
    <n v="301.87"/>
    <n v="298.39"/>
    <n v="297.58999999999997"/>
    <n v="301.94"/>
    <n v="296.69"/>
    <n v="314.33"/>
    <n v="315.81"/>
    <n v="308.64"/>
    <n v="302.33"/>
    <n v="306.91000000000003"/>
    <n v="305.02"/>
    <n v="303.60000000000002"/>
    <n v="297.7"/>
    <n v="301.02"/>
    <n v="301.42"/>
    <n v="298.44"/>
    <n v="299.89"/>
    <n v="298.99"/>
    <n v="296.85000000000002"/>
    <n v="297.47000000000003"/>
    <n v="302.8"/>
    <n v="298.17"/>
    <n v="302.39999999999998"/>
    <n v="296.86"/>
    <n v="296.14999999999998"/>
    <n v="298.27999999999997"/>
    <n v="298.29000000000002"/>
    <n v="296.45"/>
    <n v="297.23"/>
    <n v="296.22300000000001"/>
    <n v="299.14999999999998"/>
    <n v="306.14999999999998"/>
    <n v="299.52300000000002"/>
    <n v="299.52300000000002"/>
    <n v="299.14999999999998"/>
  </r>
  <r>
    <x v="41702"/>
    <n v="296.01"/>
    <n v="301.44"/>
    <n v="296.87"/>
    <n v="297.37"/>
    <n v="299.73"/>
    <n v="295.60000000000002"/>
    <n v="314.14999999999998"/>
    <n v="315.43"/>
    <n v="307.13"/>
    <n v="300.88"/>
    <n v="305.02999999999997"/>
    <n v="303.01"/>
    <n v="302.06"/>
    <n v="296.86"/>
    <n v="299.95"/>
    <n v="300.83999999999997"/>
    <n v="297.82"/>
    <n v="298.13"/>
    <n v="297.56"/>
    <n v="296.33999999999997"/>
    <n v="295.64999999999998"/>
    <n v="301.54000000000002"/>
    <n v="297.14999999999998"/>
    <n v="301.82"/>
    <n v="295.14"/>
    <n v="293.56"/>
    <n v="296.72000000000003"/>
    <n v="296.86"/>
    <n v="294.08"/>
    <n v="294.97000000000003"/>
    <n v="296.58"/>
    <n v="299.14999999999998"/>
    <n v="297.33"/>
    <n v="299.52999999999997"/>
    <n v="299.52999999999997"/>
    <n v="299.14999999999998"/>
  </r>
  <r>
    <x v="41703"/>
    <n v="295.17"/>
    <n v="299.72000000000003"/>
    <n v="295.39"/>
    <n v="296.14999999999998"/>
    <n v="299.63"/>
    <n v="294.97000000000003"/>
    <n v="312.56"/>
    <n v="314.77"/>
    <n v="304.08"/>
    <n v="298.48"/>
    <n v="303.16000000000003"/>
    <n v="302.08"/>
    <n v="301.14999999999998"/>
    <n v="296.25"/>
    <n v="299.02"/>
    <n v="299.86"/>
    <n v="296.93"/>
    <n v="297.39"/>
    <n v="296.85000000000002"/>
    <n v="295.85000000000002"/>
    <n v="293.94"/>
    <n v="301.63"/>
    <n v="296.35000000000002"/>
    <n v="301.48"/>
    <n v="294.29000000000002"/>
    <n v="293.63"/>
    <n v="295.95"/>
    <n v="295.77"/>
    <n v="293.10000000000002"/>
    <n v="293.06"/>
    <n v="296.58"/>
    <n v="299.64"/>
    <n v="303.14999999999998"/>
    <n v="299.52999999999997"/>
    <n v="299.52999999999997"/>
    <n v="299.67"/>
  </r>
  <r>
    <x v="41704"/>
    <n v="294.02"/>
    <n v="297"/>
    <n v="293.47000000000003"/>
    <n v="293.02999999999997"/>
    <n v="297.60000000000002"/>
    <n v="294.07"/>
    <n v="310.14999999999998"/>
    <n v="312.86"/>
    <n v="302.10000000000002"/>
    <n v="295.61"/>
    <n v="301.52999999999997"/>
    <n v="301.58"/>
    <n v="300.33"/>
    <n v="295.83999999999997"/>
    <n v="298.08999999999997"/>
    <n v="298.55"/>
    <n v="295.25"/>
    <n v="296.64"/>
    <n v="297.56"/>
    <n v="295.48"/>
    <n v="293.02999999999997"/>
    <n v="300.66000000000003"/>
    <n v="295.76"/>
    <n v="301.58999999999997"/>
    <n v="293.14"/>
    <n v="291.61"/>
    <n v="295.48"/>
    <n v="295.45"/>
    <n v="292.10000000000002"/>
    <n v="292.3"/>
    <n v="296.58"/>
    <n v="299.64"/>
    <n v="303.14999999999998"/>
    <n v="299.04000000000002"/>
    <n v="299.10000000000002"/>
    <n v="299.67"/>
  </r>
  <r>
    <x v="41705"/>
    <n v="292.02"/>
    <n v="295.48"/>
    <n v="291.92"/>
    <n v="291.25"/>
    <n v="296.39999999999998"/>
    <n v="293.31"/>
    <n v="308.54000000000002"/>
    <n v="310.64"/>
    <n v="301.14999999999998"/>
    <n v="294.17"/>
    <n v="300.27999999999997"/>
    <n v="301.48"/>
    <n v="299.77999999999997"/>
    <n v="295.64999999999998"/>
    <n v="297.14999999999998"/>
    <n v="298.56"/>
    <n v="294.44"/>
    <n v="295.89999999999998"/>
    <n v="297.2"/>
    <n v="295.39999999999998"/>
    <n v="292.25"/>
    <n v="300.16000000000003"/>
    <n v="295.35000000000002"/>
    <n v="301.77"/>
    <n v="292.27999999999997"/>
    <n v="291.33999999999997"/>
    <n v="294.86"/>
    <n v="294.82"/>
    <n v="290.77"/>
    <n v="291.63"/>
    <n v="298.07499999999999"/>
    <n v="300.66000000000003"/>
    <n v="304.14999999999998"/>
    <n v="300.48"/>
    <n v="300.58"/>
    <n v="300.63"/>
  </r>
  <r>
    <x v="41706"/>
    <n v="289.35000000000002"/>
    <n v="293"/>
    <n v="291.42"/>
    <n v="289.04000000000002"/>
    <n v="295.39999999999998"/>
    <n v="292.47000000000003"/>
    <n v="306.3"/>
    <n v="308.79000000000002"/>
    <n v="300.14999999999998"/>
    <n v="291.58999999999997"/>
    <n v="300.01"/>
    <n v="301.36"/>
    <n v="299.33"/>
    <n v="295.14"/>
    <n v="296.14999999999998"/>
    <n v="298.14999999999998"/>
    <n v="294.04000000000002"/>
    <n v="295.64"/>
    <n v="296.56"/>
    <n v="295.27999999999997"/>
    <n v="291.37"/>
    <n v="299.64999999999998"/>
    <n v="294.64999999999998"/>
    <n v="301.64999999999998"/>
    <n v="291.27"/>
    <n v="289.60000000000002"/>
    <n v="294.08"/>
    <n v="293.47000000000003"/>
    <n v="289.39999999999998"/>
    <n v="290.63"/>
    <n v="298.07499999999999"/>
    <n v="301.64"/>
    <n v="304.35000000000002"/>
    <n v="301.58999999999997"/>
    <n v="301.63"/>
    <n v="301.67"/>
  </r>
  <r>
    <x v="41707"/>
    <n v="289.32"/>
    <n v="292.83"/>
    <n v="290.37"/>
    <n v="288.35000000000002"/>
    <n v="295.11"/>
    <n v="291.98"/>
    <n v="304.72000000000003"/>
    <n v="307.33999999999997"/>
    <n v="299.14"/>
    <n v="291.14999999999998"/>
    <n v="299.52999999999997"/>
    <n v="301.29000000000002"/>
    <n v="299.25"/>
    <n v="294.97000000000003"/>
    <n v="295.97000000000003"/>
    <n v="298.44"/>
    <n v="293.52"/>
    <n v="295.89999999999998"/>
    <n v="295.91000000000003"/>
    <n v="295.27999999999997"/>
    <n v="290.36"/>
    <n v="299.49"/>
    <n v="294.7"/>
    <n v="301.52999999999997"/>
    <n v="290.82"/>
    <n v="289.85000000000002"/>
    <n v="294.08"/>
    <n v="293.14"/>
    <n v="288.08"/>
    <n v="290.06"/>
    <n v="298.07499999999999"/>
    <n v="302.14999999999998"/>
    <n v="304.95"/>
    <n v="303.04000000000002"/>
    <n v="303.10000000000002"/>
    <n v="302.14999999999998"/>
  </r>
  <r>
    <x v="41708"/>
    <n v="288.47000000000003"/>
    <n v="291.56"/>
    <n v="290"/>
    <n v="287.58999999999997"/>
    <n v="294.26"/>
    <n v="291.73"/>
    <n v="303.7"/>
    <n v="306.75"/>
    <n v="298.14999999999998"/>
    <n v="291.17"/>
    <n v="299.58999999999997"/>
    <n v="301.01"/>
    <n v="298.98"/>
    <n v="294.8"/>
    <n v="295.22000000000003"/>
    <n v="297.88"/>
    <n v="293.42"/>
    <n v="295.91000000000003"/>
    <n v="294.91000000000003"/>
    <n v="295.02999999999997"/>
    <n v="288.95"/>
    <n v="299.33"/>
    <n v="294.64999999999998"/>
    <n v="301.39999999999998"/>
    <n v="290.45"/>
    <n v="289.11"/>
    <n v="294.02"/>
    <n v="292.77999999999997"/>
    <n v="287.10000000000002"/>
    <n v="289.81"/>
    <n v="304.23099999999999"/>
    <n v="302.58999999999997"/>
    <n v="305.66000000000003"/>
    <n v="302.95999999999998"/>
    <n v="303.07"/>
    <n v="302.54000000000002"/>
  </r>
  <r>
    <x v="41709"/>
    <n v="288.11"/>
    <n v="290.56"/>
    <n v="288.77"/>
    <n v="286.25"/>
    <n v="293.79000000000002"/>
    <n v="291.23"/>
    <n v="302.89999999999998"/>
    <n v="305.35000000000002"/>
    <n v="296.23"/>
    <n v="290.04000000000002"/>
    <n v="298.87"/>
    <n v="300.55"/>
    <n v="298.43"/>
    <n v="294.97000000000003"/>
    <n v="294.95"/>
    <n v="297.74"/>
    <n v="293.41000000000003"/>
    <n v="295.91000000000003"/>
    <n v="294.27"/>
    <n v="295.14"/>
    <n v="288.81"/>
    <n v="299.54000000000002"/>
    <n v="294.42"/>
    <n v="301.39999999999998"/>
    <n v="290.02"/>
    <n v="287.87"/>
    <n v="293.93"/>
    <n v="293.06"/>
    <n v="286.43"/>
    <n v="289.05"/>
    <n v="304.23099999999999"/>
    <n v="303.04000000000002"/>
    <n v="307.66000000000003"/>
    <n v="304.74"/>
    <n v="304.69"/>
    <n v="302.93"/>
  </r>
  <r>
    <x v="41710"/>
    <n v="287.58999999999997"/>
    <n v="289.42"/>
    <n v="288.47000000000003"/>
    <n v="285.8"/>
    <n v="293.18"/>
    <n v="291.05"/>
    <n v="301.11"/>
    <n v="303.64999999999998"/>
    <n v="293.89"/>
    <n v="290.89"/>
    <n v="298.02999999999997"/>
    <n v="300.29000000000002"/>
    <n v="298.44"/>
    <n v="295.27"/>
    <n v="294.82"/>
    <n v="297.3"/>
    <n v="292.62"/>
    <n v="295.64"/>
    <n v="293.61"/>
    <n v="294.82"/>
    <n v="288.81"/>
    <n v="298.33"/>
    <n v="294.42"/>
    <n v="301.3"/>
    <n v="289.85000000000002"/>
    <n v="287.62"/>
    <n v="293.75"/>
    <n v="292.20999999999998"/>
    <n v="286.10000000000002"/>
    <n v="288.47000000000003"/>
    <n v="304.23099999999999"/>
    <n v="303.58999999999997"/>
    <n v="309.66000000000003"/>
    <n v="305.33999999999997"/>
    <n v="305.23"/>
    <n v="303.54000000000002"/>
  </r>
  <r>
    <x v="41711"/>
    <n v="286.45"/>
    <n v="287.56"/>
    <n v="288.61"/>
    <n v="283.69"/>
    <n v="292.5"/>
    <n v="291.06"/>
    <n v="299.87"/>
    <n v="303.57"/>
    <n v="294.61"/>
    <n v="289.45"/>
    <n v="298.27"/>
    <n v="299.88"/>
    <n v="297.77999999999997"/>
    <n v="294.81"/>
    <n v="294.58999999999997"/>
    <n v="297.29000000000002"/>
    <n v="292.54000000000002"/>
    <n v="295.64"/>
    <n v="293.45999999999998"/>
    <n v="294.52999999999997"/>
    <n v="287.54000000000002"/>
    <n v="297.99"/>
    <n v="294.75"/>
    <n v="300.44"/>
    <n v="290.27"/>
    <n v="287.86"/>
    <n v="294.07"/>
    <n v="293.20999999999998"/>
    <n v="285.77"/>
    <n v="289.45"/>
    <n v="306.01100000000002"/>
    <n v="303.66000000000003"/>
    <n v="311.66000000000003"/>
    <n v="306.33999999999997"/>
    <n v="306.23"/>
    <n v="303.62"/>
  </r>
  <r>
    <x v="41712"/>
    <n v="286.43"/>
    <n v="287.27999999999997"/>
    <n v="288.51"/>
    <n v="283.02"/>
    <n v="292.08"/>
    <n v="291.39"/>
    <n v="298.92"/>
    <n v="303.16000000000003"/>
    <n v="294.08999999999997"/>
    <n v="288.45"/>
    <n v="298.43"/>
    <n v="299.35000000000002"/>
    <n v="297.77999999999997"/>
    <n v="294.83999999999997"/>
    <n v="295.08999999999997"/>
    <n v="297.27999999999997"/>
    <n v="293"/>
    <n v="296.39"/>
    <n v="293.93"/>
    <n v="294.92"/>
    <n v="291.20999999999998"/>
    <n v="298.64999999999998"/>
    <n v="295.14999999999998"/>
    <n v="300.82"/>
    <n v="292.51"/>
    <n v="289.32"/>
    <n v="295.3"/>
    <n v="295.76"/>
    <n v="289.45"/>
    <n v="292.57"/>
    <n v="306.01100000000002"/>
    <n v="304.58999999999997"/>
    <n v="312.66000000000003"/>
    <n v="306.93"/>
    <n v="306.77"/>
    <n v="303.63"/>
  </r>
  <r>
    <x v="41713"/>
    <n v="285.58999999999997"/>
    <n v="286.27999999999997"/>
    <n v="289.68"/>
    <n v="283.25"/>
    <n v="291.24"/>
    <n v="291.47000000000003"/>
    <n v="298.87"/>
    <n v="302.29000000000002"/>
    <n v="294.08"/>
    <n v="289.58"/>
    <n v="299.29000000000002"/>
    <n v="299.08"/>
    <n v="300.05"/>
    <n v="294.82"/>
    <n v="295.64999999999998"/>
    <n v="296.98"/>
    <n v="294.23"/>
    <n v="298.14"/>
    <n v="294.42"/>
    <n v="295.92"/>
    <n v="292.57"/>
    <n v="299.61"/>
    <n v="295.45"/>
    <n v="301.81"/>
    <n v="295.43"/>
    <n v="293.14999999999998"/>
    <n v="295.93"/>
    <n v="296.13"/>
    <n v="292.8"/>
    <n v="294.39"/>
    <n v="306.01100000000002"/>
    <n v="304.04000000000002"/>
    <n v="314.2"/>
    <n v="307.13"/>
    <n v="306.86"/>
    <n v="303.93"/>
  </r>
  <r>
    <x v="41714"/>
    <n v="284.79000000000002"/>
    <n v="286.26"/>
    <n v="290.13"/>
    <n v="283.36"/>
    <n v="291.24"/>
    <n v="291.60000000000002"/>
    <n v="301.70999999999998"/>
    <n v="303.04000000000002"/>
    <n v="296.12"/>
    <n v="293.16000000000003"/>
    <n v="299.56"/>
    <n v="299.14999999999998"/>
    <n v="300.24"/>
    <n v="295.69"/>
    <n v="296.48"/>
    <n v="298.39999999999998"/>
    <n v="296.52999999999997"/>
    <n v="298.64"/>
    <n v="294.89"/>
    <n v="299.33999999999997"/>
    <n v="295.8"/>
    <n v="301.55"/>
    <n v="297.33"/>
    <n v="303.37"/>
    <n v="295.70999999999998"/>
    <n v="294.75"/>
    <n v="296.77999999999997"/>
    <n v="296.22000000000003"/>
    <n v="294.45"/>
    <n v="296.38"/>
    <n v="303.553"/>
    <n v="303.14999999999998"/>
    <n v="314.70999999999998"/>
    <n v="306.72000000000003"/>
    <n v="306.39999999999998"/>
    <n v="303.14999999999998"/>
  </r>
  <r>
    <x v="41715"/>
    <n v="288.32"/>
    <n v="288.43"/>
    <n v="289.14999999999998"/>
    <n v="287.52999999999997"/>
    <n v="291.83999999999997"/>
    <n v="291.77999999999997"/>
    <n v="302.02"/>
    <n v="304.25"/>
    <n v="296.08999999999997"/>
    <n v="297.14999999999998"/>
    <n v="301.85000000000002"/>
    <n v="300.29000000000002"/>
    <n v="302.77"/>
    <n v="296.3"/>
    <n v="296.83999999999997"/>
    <n v="298.73"/>
    <n v="298.36"/>
    <n v="295.92"/>
    <n v="295.93"/>
    <n v="301.44"/>
    <n v="297.64"/>
    <n v="303.45999999999998"/>
    <n v="299.64999999999998"/>
    <n v="303.89999999999998"/>
    <n v="298.69"/>
    <n v="296.36"/>
    <n v="297.82"/>
    <n v="298.56"/>
    <n v="295.8"/>
    <n v="297.56"/>
    <n v="303.553"/>
    <n v="303.14999999999998"/>
    <n v="316.14999999999998"/>
    <n v="306.72000000000003"/>
    <n v="306.39"/>
    <n v="303.14999999999998"/>
  </r>
  <r>
    <x v="41716"/>
    <n v="290.01"/>
    <n v="290.97000000000003"/>
    <n v="290.24"/>
    <n v="288.98"/>
    <n v="293.77999999999997"/>
    <n v="294.07"/>
    <n v="305.44"/>
    <n v="306.64"/>
    <n v="298.36"/>
    <n v="299.86"/>
    <n v="302.99"/>
    <n v="301.62"/>
    <n v="303.60000000000002"/>
    <n v="298.02999999999997"/>
    <n v="297.22000000000003"/>
    <n v="299.17"/>
    <n v="299.70999999999998"/>
    <n v="295.39"/>
    <n v="297.14999999999998"/>
    <n v="302.94"/>
    <n v="298.95"/>
    <n v="304.77999999999997"/>
    <n v="300.98"/>
    <n v="304.58999999999997"/>
    <n v="299.64"/>
    <n v="296.98"/>
    <n v="298.08"/>
    <n v="299.98"/>
    <n v="297.48"/>
    <n v="298.64"/>
    <n v="303.553"/>
    <n v="302.14999999999998"/>
    <n v="314.17"/>
    <n v="305.12"/>
    <n v="304.86"/>
    <n v="302.14999999999998"/>
  </r>
  <r>
    <x v="41717"/>
    <n v="291.52999999999997"/>
    <n v="292.83999999999997"/>
    <n v="291.93"/>
    <n v="292.11"/>
    <n v="295.77999999999997"/>
    <n v="295.68"/>
    <n v="308.25"/>
    <n v="308.58999999999997"/>
    <n v="299.95999999999998"/>
    <n v="302.3"/>
    <n v="304.01"/>
    <n v="302.49"/>
    <n v="305.06"/>
    <n v="298.62"/>
    <n v="299.01"/>
    <n v="300.43"/>
    <n v="300.37"/>
    <n v="296.38"/>
    <n v="298.91000000000003"/>
    <n v="304.14999999999998"/>
    <n v="299.48"/>
    <n v="305.3"/>
    <n v="302.37"/>
    <n v="305.02999999999997"/>
    <n v="300.77"/>
    <n v="297.58999999999997"/>
    <n v="299.14999999999998"/>
    <n v="300.45"/>
    <n v="298.8"/>
    <n v="299.33999999999997"/>
    <n v="298.58499999999998"/>
    <n v="301.14999999999998"/>
    <n v="313"/>
    <n v="301.14999999999998"/>
    <n v="301.14999999999998"/>
    <n v="301.14999999999998"/>
  </r>
  <r>
    <x v="41718"/>
    <n v="292.97000000000003"/>
    <n v="295.64999999999998"/>
    <n v="293.70999999999998"/>
    <n v="294.64"/>
    <n v="297.95999999999998"/>
    <n v="296.77999999999997"/>
    <n v="310.49"/>
    <n v="310.36"/>
    <n v="301.55"/>
    <n v="304.58"/>
    <n v="305.57"/>
    <n v="303.39999999999998"/>
    <n v="305.61"/>
    <n v="299.99"/>
    <n v="300.39999999999998"/>
    <n v="302"/>
    <n v="300.93"/>
    <n v="298.42"/>
    <n v="300.44"/>
    <n v="304.33999999999997"/>
    <n v="300.37"/>
    <n v="305.8"/>
    <n v="303.7"/>
    <n v="305.14"/>
    <n v="301.39"/>
    <n v="297.77999999999997"/>
    <n v="300.01"/>
    <n v="301.14999999999998"/>
    <n v="299.8"/>
    <n v="299.98"/>
    <n v="298.58499999999998"/>
    <n v="301.14999999999998"/>
    <n v="311.66000000000003"/>
    <n v="301.14999999999998"/>
    <n v="301.14999999999998"/>
    <n v="301.14999999999998"/>
  </r>
  <r>
    <x v="41719"/>
    <n v="293.86"/>
    <n v="297.3"/>
    <n v="294.68"/>
    <n v="295.48"/>
    <n v="299.35000000000002"/>
    <n v="296.55"/>
    <n v="311.91000000000003"/>
    <n v="311.49"/>
    <n v="303.36"/>
    <n v="306"/>
    <n v="306.7"/>
    <n v="304.16000000000003"/>
    <n v="306.07"/>
    <n v="300.82"/>
    <n v="301.55"/>
    <n v="302.16000000000003"/>
    <n v="301.92"/>
    <n v="299.91000000000003"/>
    <n v="300.89999999999998"/>
    <n v="305.26"/>
    <n v="300.81"/>
    <n v="305.81"/>
    <n v="304.32"/>
    <n v="305.27"/>
    <n v="301.52999999999997"/>
    <n v="298.17"/>
    <n v="300.22000000000003"/>
    <n v="301.08"/>
    <n v="299.8"/>
    <n v="300.14999999999998"/>
    <n v="298.58499999999998"/>
    <n v="300.14999999999998"/>
    <n v="310.61"/>
    <n v="300.08499999999998"/>
    <n v="300.08499999999998"/>
    <n v="300.14999999999998"/>
  </r>
  <r>
    <x v="41720"/>
    <n v="295.20999999999998"/>
    <n v="299.87"/>
    <n v="296.08999999999997"/>
    <n v="296.81"/>
    <n v="300.86"/>
    <n v="297.52"/>
    <n v="313.52"/>
    <n v="312.81"/>
    <n v="304.95999999999998"/>
    <n v="307.01"/>
    <n v="308"/>
    <n v="305.08999999999997"/>
    <n v="306.51"/>
    <n v="299.64"/>
    <n v="303.02999999999997"/>
    <n v="301.31"/>
    <n v="302.14"/>
    <n v="299.7"/>
    <n v="300.92"/>
    <n v="305.61"/>
    <n v="301.14"/>
    <n v="305.81"/>
    <n v="305.14999999999998"/>
    <n v="305.39"/>
    <n v="302.29000000000002"/>
    <n v="298.36"/>
    <n v="300.56"/>
    <n v="301.23"/>
    <n v="299.8"/>
    <n v="300.48"/>
    <n v="295.56900000000002"/>
    <n v="300.14999999999998"/>
    <n v="307.77"/>
    <n v="299.96899999999999"/>
    <n v="299.96899999999999"/>
    <n v="300.14999999999998"/>
  </r>
  <r>
    <x v="41721"/>
    <n v="297.14999999999998"/>
    <n v="301.44"/>
    <n v="297.04000000000002"/>
    <n v="297.89999999999998"/>
    <n v="301.85000000000002"/>
    <n v="299.25"/>
    <n v="315.14999999999998"/>
    <n v="314.26"/>
    <n v="305.68"/>
    <n v="308.29000000000002"/>
    <n v="309"/>
    <n v="305.83999999999997"/>
    <n v="306.79000000000002"/>
    <n v="301.3"/>
    <n v="304.33999999999997"/>
    <n v="300.2"/>
    <n v="302.37"/>
    <n v="298.64999999999998"/>
    <n v="301.44"/>
    <n v="305.38"/>
    <n v="301.48"/>
    <n v="306.14999999999998"/>
    <n v="304.63"/>
    <n v="305.37"/>
    <n v="302.3"/>
    <n v="298.56"/>
    <n v="300.43"/>
    <n v="300.94"/>
    <n v="300.14999999999998"/>
    <n v="300.24"/>
    <n v="295.56900000000002"/>
    <n v="300.14999999999998"/>
    <n v="307.14999999999998"/>
    <n v="299.96899999999999"/>
    <n v="299.96899999999999"/>
    <n v="300.14999999999998"/>
  </r>
  <r>
    <x v="41722"/>
    <n v="297.62"/>
    <n v="303.57"/>
    <n v="297.61"/>
    <n v="299.48"/>
    <n v="302.7"/>
    <n v="298.51"/>
    <n v="316.14999999999998"/>
    <n v="315.26"/>
    <n v="305.11"/>
    <n v="308.72000000000003"/>
    <n v="309.43"/>
    <n v="306.35000000000002"/>
    <n v="306.7"/>
    <n v="299.77"/>
    <n v="304.62"/>
    <n v="300.64999999999998"/>
    <n v="302.14999999999998"/>
    <n v="298.87"/>
    <n v="301.41000000000003"/>
    <n v="303.58"/>
    <n v="301.36"/>
    <n v="305.64999999999998"/>
    <n v="301.43"/>
    <n v="305.02999999999997"/>
    <n v="301.79000000000002"/>
    <n v="298.56"/>
    <n v="300.22000000000003"/>
    <n v="300.44"/>
    <n v="300.13"/>
    <n v="299.79000000000002"/>
    <n v="295.56900000000002"/>
    <n v="299.70999999999998"/>
    <n v="306.14999999999998"/>
    <n v="299.96899999999999"/>
    <n v="299.96899999999999"/>
    <n v="299.76"/>
  </r>
  <r>
    <x v="41723"/>
    <n v="298.20999999999998"/>
    <n v="304.72000000000003"/>
    <n v="298.41000000000003"/>
    <n v="300.92"/>
    <n v="303.06"/>
    <n v="297.93"/>
    <n v="316.14999999999998"/>
    <n v="316.04000000000002"/>
    <n v="304.95999999999998"/>
    <n v="308.44"/>
    <n v="309.58"/>
    <n v="305.42"/>
    <n v="306.06"/>
    <n v="300.47000000000003"/>
    <n v="305.02"/>
    <n v="299.89"/>
    <n v="302.04000000000002"/>
    <n v="298.85000000000002"/>
    <n v="301.14999999999998"/>
    <n v="303.62"/>
    <n v="301.25"/>
    <n v="304.55"/>
    <n v="297.24"/>
    <n v="304.7"/>
    <n v="301.45999999999998"/>
    <n v="298.17"/>
    <n v="300.32"/>
    <n v="299.77999999999997"/>
    <n v="299.8"/>
    <n v="299.14999999999998"/>
    <n v="295.55099999999999"/>
    <n v="299.14999999999998"/>
    <n v="299.05099999999999"/>
    <n v="299.55099999999999"/>
    <n v="299.55099999999999"/>
    <n v="299.14999999999998"/>
  </r>
  <r>
    <x v="41724"/>
    <n v="298.74"/>
    <n v="305.82"/>
    <n v="299.23"/>
    <n v="301.60000000000002"/>
    <n v="302.68"/>
    <n v="297.85000000000002"/>
    <n v="316.14999999999998"/>
    <n v="316.37"/>
    <n v="307.14999999999998"/>
    <n v="308.14999999999998"/>
    <n v="308.73"/>
    <n v="302.49"/>
    <n v="304.88"/>
    <n v="300.58"/>
    <n v="304.52999999999997"/>
    <n v="299.02"/>
    <n v="300.82"/>
    <n v="298.16000000000003"/>
    <n v="300.41000000000003"/>
    <n v="300.39999999999998"/>
    <n v="300.8"/>
    <n v="303.74"/>
    <n v="295.81"/>
    <n v="303.81"/>
    <n v="299.77"/>
    <n v="298.14999999999998"/>
    <n v="298.82"/>
    <n v="298.31"/>
    <n v="299.12"/>
    <n v="297.88"/>
    <n v="295.55099999999999"/>
    <n v="299.14999999999998"/>
    <n v="303.14999999999998"/>
    <n v="299.55099999999999"/>
    <n v="299.55099999999999"/>
    <n v="299.14999999999998"/>
  </r>
  <r>
    <x v="41725"/>
    <n v="298.54000000000002"/>
    <n v="303.98"/>
    <n v="298.74"/>
    <n v="302.02999999999997"/>
    <n v="302.17"/>
    <n v="297.42"/>
    <n v="315.52"/>
    <n v="316.81"/>
    <n v="306.14999999999998"/>
    <n v="307.31"/>
    <n v="306.77999999999997"/>
    <n v="300.49"/>
    <n v="303.51"/>
    <n v="300.86"/>
    <n v="303.83999999999997"/>
    <n v="298.95999999999998"/>
    <n v="299.35000000000002"/>
    <n v="297.39999999999998"/>
    <n v="299.20999999999998"/>
    <n v="298.66000000000003"/>
    <n v="299.7"/>
    <n v="301.52999999999997"/>
    <n v="295.52999999999997"/>
    <n v="302.48"/>
    <n v="298.29000000000002"/>
    <n v="296.38"/>
    <n v="297.08999999999997"/>
    <n v="295.92"/>
    <n v="297.43"/>
    <n v="296.42"/>
    <n v="295.55099999999999"/>
    <n v="298.14999999999998"/>
    <n v="301.14999999999998"/>
    <n v="299.55099999999999"/>
    <n v="299.55099999999999"/>
    <n v="298.14999999999998"/>
  </r>
  <r>
    <x v="41726"/>
    <n v="298.01"/>
    <n v="301.82"/>
    <n v="297.81"/>
    <n v="301.37"/>
    <n v="301.68"/>
    <n v="295.87"/>
    <n v="315.08999999999997"/>
    <n v="316.64"/>
    <n v="305.12"/>
    <n v="305.32"/>
    <n v="305.16000000000003"/>
    <n v="299.08"/>
    <n v="302.06"/>
    <n v="300.13"/>
    <n v="301.97000000000003"/>
    <n v="297.97000000000003"/>
    <n v="298.45999999999998"/>
    <n v="297.16000000000003"/>
    <n v="297.97000000000003"/>
    <n v="298.16000000000003"/>
    <n v="296.95"/>
    <n v="301.45"/>
    <n v="295.14999999999998"/>
    <n v="302.14999999999998"/>
    <n v="297.14999999999998"/>
    <n v="294.75"/>
    <n v="296.29000000000002"/>
    <n v="295.29000000000002"/>
    <n v="295.08"/>
    <n v="294.77999999999997"/>
    <n v="295.66399999999999"/>
    <n v="298.64"/>
    <n v="301.14999999999998"/>
    <n v="300.14999999999998"/>
    <n v="300.14999999999998"/>
    <n v="298.67"/>
  </r>
  <r>
    <x v="41727"/>
    <n v="298.37"/>
    <n v="299.11"/>
    <n v="296.32"/>
    <n v="299.70999999999998"/>
    <n v="300.17"/>
    <n v="294.51"/>
    <n v="313.12"/>
    <n v="315.52999999999997"/>
    <n v="301.11"/>
    <n v="301.47000000000003"/>
    <n v="303.27999999999997"/>
    <n v="297.83999999999997"/>
    <n v="301.14999999999998"/>
    <n v="297.99"/>
    <n v="299.62"/>
    <n v="296.48"/>
    <n v="297.33999999999997"/>
    <n v="296.39999999999998"/>
    <n v="297.74"/>
    <n v="297.25"/>
    <n v="295.48"/>
    <n v="301.11"/>
    <n v="295.14999999999998"/>
    <n v="301.89999999999998"/>
    <n v="295.70999999999998"/>
    <n v="293.89"/>
    <n v="295.64999999999998"/>
    <n v="294.91000000000003"/>
    <n v="294.43"/>
    <n v="293.76"/>
    <n v="295.66399999999999"/>
    <n v="298.64"/>
    <n v="300.14999999999998"/>
    <n v="299.14999999999998"/>
    <n v="299.14999999999998"/>
    <n v="298.67"/>
  </r>
  <r>
    <x v="41728"/>
    <n v="296.68"/>
    <n v="295.82"/>
    <n v="294.32"/>
    <n v="296.26"/>
    <n v="298.35000000000002"/>
    <n v="293.42"/>
    <n v="311.91000000000003"/>
    <n v="313.64"/>
    <n v="298.11"/>
    <n v="298.44"/>
    <n v="301.64999999999998"/>
    <n v="296.95"/>
    <n v="300.69"/>
    <n v="296.29000000000002"/>
    <n v="298.88"/>
    <n v="296.32"/>
    <n v="296.75"/>
    <n v="295.66000000000003"/>
    <n v="297.61"/>
    <n v="296.75"/>
    <n v="294.14999999999998"/>
    <n v="300.33"/>
    <n v="294.85000000000002"/>
    <n v="302.02999999999997"/>
    <n v="294.86"/>
    <n v="292.85000000000002"/>
    <n v="295.3"/>
    <n v="294.82"/>
    <n v="292.08"/>
    <n v="292.76"/>
    <n v="295.66399999999999"/>
    <n v="299.14"/>
    <n v="301.14999999999998"/>
    <n v="298.48"/>
    <n v="298.58"/>
    <n v="299.18"/>
  </r>
  <r>
    <x v="41729"/>
    <n v="294.82"/>
    <n v="293.26"/>
    <n v="293"/>
    <n v="293.81"/>
    <n v="296.75"/>
    <n v="292.64999999999998"/>
    <n v="310.52999999999997"/>
    <n v="311.47000000000003"/>
    <n v="296.89999999999998"/>
    <n v="297.58999999999997"/>
    <n v="300.52999999999997"/>
    <n v="296.42"/>
    <n v="300.24"/>
    <n v="295.64"/>
    <n v="298.42"/>
    <n v="296"/>
    <n v="295.82"/>
    <n v="295.14999999999998"/>
    <n v="296.89999999999998"/>
    <n v="296.26"/>
    <n v="293.14999999999998"/>
    <n v="299.67"/>
    <n v="294.24"/>
    <n v="301.89999999999998"/>
    <n v="294.57"/>
    <n v="291.85000000000002"/>
    <n v="294.58"/>
    <n v="294.39"/>
    <n v="291.43"/>
    <n v="292.39"/>
    <n v="297.54899999999998"/>
    <n v="299.64"/>
    <n v="301.35000000000002"/>
    <n v="300.04000000000002"/>
    <n v="300.10000000000002"/>
    <n v="299.67"/>
  </r>
  <r>
    <x v="41730"/>
    <n v="291.77999999999997"/>
    <n v="290.98"/>
    <n v="291.88"/>
    <n v="292.48"/>
    <n v="295"/>
    <n v="292.31"/>
    <n v="309.54000000000002"/>
    <n v="309.77"/>
    <n v="296.07"/>
    <n v="296.74"/>
    <n v="299.39999999999998"/>
    <n v="296.43"/>
    <n v="299.61"/>
    <n v="294.64"/>
    <n v="297.48"/>
    <n v="296.14999999999998"/>
    <n v="294.93"/>
    <n v="295.14999999999998"/>
    <n v="296.89999999999998"/>
    <n v="295.93"/>
    <n v="292.60000000000002"/>
    <n v="299.5"/>
    <n v="294.55"/>
    <n v="301.52999999999997"/>
    <n v="294.27999999999997"/>
    <n v="291.11"/>
    <n v="293.72000000000003"/>
    <n v="293.22000000000003"/>
    <n v="290.10000000000002"/>
    <n v="291.2"/>
    <n v="297.54899999999998"/>
    <n v="300.14999999999998"/>
    <n v="302.77"/>
    <n v="299.95999999999998"/>
    <n v="300.07"/>
    <n v="300.14999999999998"/>
  </r>
  <r>
    <x v="41731"/>
    <n v="290.75"/>
    <n v="290.95999999999998"/>
    <n v="289.36"/>
    <n v="292.37"/>
    <n v="295.02"/>
    <n v="291.56"/>
    <n v="308.54000000000002"/>
    <n v="308.33999999999997"/>
    <n v="295.88"/>
    <n v="295.73"/>
    <n v="299.29000000000002"/>
    <n v="296.27999999999997"/>
    <n v="299.45"/>
    <n v="294.31"/>
    <n v="297.27999999999997"/>
    <n v="295.45"/>
    <n v="294.37"/>
    <n v="295.14999999999998"/>
    <n v="296.56"/>
    <n v="295.58999999999997"/>
    <n v="291.8"/>
    <n v="299.18"/>
    <n v="294.14999999999998"/>
    <n v="301.52"/>
    <n v="294.14"/>
    <n v="289.82"/>
    <n v="293.94"/>
    <n v="293.07"/>
    <n v="289.75"/>
    <n v="290.62"/>
    <n v="297.54899999999998"/>
    <n v="300.70999999999998"/>
    <n v="304.39"/>
    <n v="300.95999999999998"/>
    <n v="301.07"/>
    <n v="300.76"/>
  </r>
  <r>
    <x v="41732"/>
    <n v="291.33"/>
    <n v="289.39999999999998"/>
    <n v="289.27"/>
    <n v="290.49"/>
    <n v="293.16000000000003"/>
    <n v="291.77999999999997"/>
    <n v="306.97000000000003"/>
    <n v="308.14999999999998"/>
    <n v="294.19"/>
    <n v="294.74"/>
    <n v="298.56"/>
    <n v="296.22000000000003"/>
    <n v="299.16000000000003"/>
    <n v="293.47000000000003"/>
    <n v="297.08"/>
    <n v="295.32"/>
    <n v="294.86"/>
    <n v="295.14999999999998"/>
    <n v="296.56"/>
    <n v="295.37"/>
    <n v="291.25"/>
    <n v="299.55"/>
    <n v="293.74"/>
    <n v="301.64999999999998"/>
    <n v="293.86"/>
    <n v="290.08"/>
    <n v="293.43"/>
    <n v="293.22000000000003"/>
    <n v="289.75"/>
    <n v="290.2"/>
    <n v="301.88799999999998"/>
    <n v="302.14999999999998"/>
    <n v="304.69"/>
    <n v="302.14999999999998"/>
    <n v="302.14999999999998"/>
    <n v="302.14999999999998"/>
  </r>
  <r>
    <x v="41733"/>
    <n v="290.52"/>
    <n v="288.57"/>
    <n v="289.05"/>
    <n v="289.26"/>
    <n v="292.79000000000002"/>
    <n v="291.7"/>
    <n v="305.97000000000003"/>
    <n v="306.36"/>
    <n v="295.19"/>
    <n v="293.89999999999998"/>
    <n v="298.05"/>
    <n v="296.02"/>
    <n v="298.95999999999998"/>
    <n v="293.3"/>
    <n v="296.14999999999998"/>
    <n v="295.02"/>
    <n v="293.64"/>
    <n v="295.14999999999998"/>
    <n v="295.86"/>
    <n v="295.52999999999997"/>
    <n v="290.36"/>
    <n v="298.79000000000002"/>
    <n v="293.79000000000002"/>
    <n v="301.39999999999998"/>
    <n v="293.58"/>
    <n v="289.35000000000002"/>
    <n v="293.29000000000002"/>
    <n v="293.14999999999998"/>
    <n v="289.39999999999998"/>
    <n v="289.45999999999998"/>
    <n v="301.88799999999998"/>
    <n v="302.58999999999997"/>
    <n v="305.69"/>
    <n v="303.14999999999998"/>
    <n v="303.14999999999998"/>
    <n v="302.54000000000002"/>
  </r>
  <r>
    <x v="41734"/>
    <n v="289.74"/>
    <n v="287.56"/>
    <n v="288.73"/>
    <n v="288.37"/>
    <n v="292.33"/>
    <n v="291.33"/>
    <n v="304.52999999999997"/>
    <n v="305.14999999999998"/>
    <n v="293.19"/>
    <n v="292.76"/>
    <n v="297.54000000000002"/>
    <n v="296.14999999999998"/>
    <n v="298.33999999999997"/>
    <n v="292.83"/>
    <n v="296.41000000000003"/>
    <n v="294.70999999999998"/>
    <n v="293.26"/>
    <n v="295.14999999999998"/>
    <n v="295.86"/>
    <n v="295.25"/>
    <n v="289.92"/>
    <n v="298.33"/>
    <n v="293.64999999999998"/>
    <n v="301.14999999999998"/>
    <n v="293.16000000000003"/>
    <n v="288.83999999999997"/>
    <n v="293.36"/>
    <n v="293.14999999999998"/>
    <n v="289.39999999999998"/>
    <n v="288.95999999999998"/>
    <n v="301.88799999999998"/>
    <n v="302.58999999999997"/>
    <n v="307.69"/>
    <n v="304.33999999999997"/>
    <n v="304.23"/>
    <n v="302.54000000000002"/>
  </r>
  <r>
    <x v="41735"/>
    <n v="288.93"/>
    <n v="286.70999999999998"/>
    <n v="287.51"/>
    <n v="287.36"/>
    <n v="292.49"/>
    <n v="291.42"/>
    <n v="303.33999999999997"/>
    <n v="304.55"/>
    <n v="292.77"/>
    <n v="292.33"/>
    <n v="297.52999999999997"/>
    <n v="296.08"/>
    <n v="297.76"/>
    <n v="292.29000000000002"/>
    <n v="296.27999999999997"/>
    <n v="294.87"/>
    <n v="293.04000000000002"/>
    <n v="295.14999999999998"/>
    <n v="295.18"/>
    <n v="294.82"/>
    <n v="289.8"/>
    <n v="297.99"/>
    <n v="293.25"/>
    <n v="300.91000000000003"/>
    <n v="293.14"/>
    <n v="289.11"/>
    <n v="293.27999999999997"/>
    <n v="293.29000000000002"/>
    <n v="289.39999999999998"/>
    <n v="289.38"/>
    <n v="303.50099999999998"/>
    <n v="302.58999999999997"/>
    <n v="309.69"/>
    <n v="304.33999999999997"/>
    <n v="304.23"/>
    <n v="302.54000000000002"/>
  </r>
  <r>
    <x v="41736"/>
    <n v="287.45"/>
    <n v="286.29000000000002"/>
    <n v="289.31"/>
    <n v="286.26"/>
    <n v="292.24"/>
    <n v="291.33"/>
    <n v="302.55"/>
    <n v="303.95"/>
    <n v="292.93"/>
    <n v="290.31"/>
    <n v="297.39999999999998"/>
    <n v="296.08999999999997"/>
    <n v="297.79000000000002"/>
    <n v="292"/>
    <n v="296.14999999999998"/>
    <n v="294.72000000000003"/>
    <n v="293.43"/>
    <n v="295.14999999999998"/>
    <n v="295.41000000000003"/>
    <n v="295.33"/>
    <n v="291.62"/>
    <n v="298.10000000000002"/>
    <n v="293.95"/>
    <n v="301.14999999999998"/>
    <n v="293.86"/>
    <n v="290.94"/>
    <n v="293.76"/>
    <n v="293.64"/>
    <n v="292.43"/>
    <n v="291.70999999999998"/>
    <n v="303.50099999999998"/>
    <n v="303.14999999999998"/>
    <n v="310.69"/>
    <n v="304.93"/>
    <n v="304.77"/>
    <n v="303.14999999999998"/>
  </r>
  <r>
    <x v="41737"/>
    <n v="287.95"/>
    <n v="285.85000000000002"/>
    <n v="287.06"/>
    <n v="285.61"/>
    <n v="292.08"/>
    <n v="291.43"/>
    <n v="301.95"/>
    <n v="303.74"/>
    <n v="293.13"/>
    <n v="291.33"/>
    <n v="298.02"/>
    <n v="296.41000000000003"/>
    <n v="298.24"/>
    <n v="293.7"/>
    <n v="295.55"/>
    <n v="294.87"/>
    <n v="295.93"/>
    <n v="296.88"/>
    <n v="295.39999999999998"/>
    <n v="296.52999999999997"/>
    <n v="293.02999999999997"/>
    <n v="299.77999999999997"/>
    <n v="295.95"/>
    <n v="302.14999999999998"/>
    <n v="295.39"/>
    <n v="293.36"/>
    <n v="294.22000000000003"/>
    <n v="294.5"/>
    <n v="294.45"/>
    <n v="293.79000000000002"/>
    <n v="303.50099999999998"/>
    <n v="302.14999999999998"/>
    <n v="311.69"/>
    <n v="305.12"/>
    <n v="304.85000000000002"/>
    <n v="302.14999999999998"/>
  </r>
  <r>
    <x v="41738"/>
    <n v="287.48"/>
    <n v="285.85000000000002"/>
    <n v="289.83999999999997"/>
    <n v="285.02999999999997"/>
    <n v="292.24"/>
    <n v="291.33999999999997"/>
    <n v="301.51"/>
    <n v="304.39999999999998"/>
    <n v="295.55"/>
    <n v="295.3"/>
    <n v="299.63"/>
    <n v="297.64999999999998"/>
    <n v="300.94"/>
    <n v="296.14999999999998"/>
    <n v="295.68"/>
    <n v="296.01"/>
    <n v="298.58"/>
    <n v="298.12"/>
    <n v="295.56"/>
    <n v="299.33999999999997"/>
    <n v="295.47000000000003"/>
    <n v="301.91000000000003"/>
    <n v="298.33"/>
    <n v="303.38"/>
    <n v="296.27"/>
    <n v="295.77"/>
    <n v="294.69"/>
    <n v="295.29000000000002"/>
    <n v="296.45"/>
    <n v="295.39"/>
    <n v="302.69799999999998"/>
    <n v="302.14999999999998"/>
    <n v="312.2"/>
    <n v="304.52999999999997"/>
    <n v="304.31"/>
    <n v="302.14999999999998"/>
  </r>
  <r>
    <x v="41739"/>
    <n v="288.99"/>
    <n v="286.86"/>
    <n v="289.61"/>
    <n v="286.93"/>
    <n v="292.69"/>
    <n v="292.24"/>
    <n v="303.67"/>
    <n v="304.93"/>
    <n v="297.36"/>
    <n v="298.16000000000003"/>
    <n v="300.66000000000003"/>
    <n v="299.39"/>
    <n v="302.60000000000002"/>
    <n v="297.29000000000002"/>
    <n v="296.33999999999997"/>
    <n v="297.27999999999997"/>
    <n v="300.23"/>
    <n v="299.89999999999998"/>
    <n v="295.97000000000003"/>
    <n v="301.33999999999997"/>
    <n v="297.26"/>
    <n v="302.95"/>
    <n v="300.55"/>
    <n v="304.26"/>
    <n v="297.14999999999998"/>
    <n v="297.37"/>
    <n v="295.08999999999997"/>
    <n v="295.61"/>
    <n v="297.45"/>
    <n v="296.70999999999998"/>
    <n v="302.69799999999998"/>
    <n v="302.14999999999998"/>
    <n v="313.17"/>
    <n v="303.93"/>
    <n v="303.77"/>
    <n v="302.14999999999998"/>
  </r>
  <r>
    <x v="41740"/>
    <n v="290.67"/>
    <n v="288.7"/>
    <n v="291.42"/>
    <n v="288.89999999999998"/>
    <n v="295.02999999999997"/>
    <n v="294.24"/>
    <n v="306.45999999999998"/>
    <n v="306.39999999999998"/>
    <n v="298.95"/>
    <n v="300.57"/>
    <n v="302.64"/>
    <n v="300.83999999999997"/>
    <n v="303.77"/>
    <n v="299.8"/>
    <n v="298.33"/>
    <n v="298.43"/>
    <n v="301.74"/>
    <n v="301.14999999999998"/>
    <n v="296.14"/>
    <n v="302.14999999999998"/>
    <n v="299.48"/>
    <n v="304.97000000000003"/>
    <n v="301.97000000000003"/>
    <n v="304.49"/>
    <n v="298.51"/>
    <n v="298.18"/>
    <n v="295.22000000000003"/>
    <n v="296.3"/>
    <n v="299.12"/>
    <n v="297.39"/>
    <n v="302.69799999999998"/>
    <n v="301.70999999999998"/>
    <n v="313.17"/>
    <n v="303.33999999999997"/>
    <n v="303.23"/>
    <n v="301.76"/>
  </r>
  <r>
    <x v="41741"/>
    <n v="292.31"/>
    <n v="290.49"/>
    <n v="293.26"/>
    <n v="290.02"/>
    <n v="297.02999999999997"/>
    <n v="295.5"/>
    <n v="309.52"/>
    <n v="308.27"/>
    <n v="301.55"/>
    <n v="302.85000000000002"/>
    <n v="304.83999999999997"/>
    <n v="301.79000000000002"/>
    <n v="305.14999999999998"/>
    <n v="301.31"/>
    <n v="300.14"/>
    <n v="300.01"/>
    <n v="302.58"/>
    <n v="301.10000000000002"/>
    <n v="295.89999999999998"/>
    <n v="303.14999999999998"/>
    <n v="300.56"/>
    <n v="305.79000000000002"/>
    <n v="303.43"/>
    <n v="305.48"/>
    <n v="299.58"/>
    <n v="298.39"/>
    <n v="295.51"/>
    <n v="296.83999999999997"/>
    <n v="299.12"/>
    <n v="298.97000000000003"/>
    <n v="297.44900000000001"/>
    <n v="301.14999999999998"/>
    <n v="311.17"/>
    <n v="301.14999999999998"/>
    <n v="301.14999999999998"/>
    <n v="301.14999999999998"/>
  </r>
  <r>
    <x v="41742"/>
    <n v="293.47000000000003"/>
    <n v="292.01"/>
    <n v="296.18"/>
    <n v="292.58"/>
    <n v="299.27999999999997"/>
    <n v="296.97000000000003"/>
    <n v="310.91000000000003"/>
    <n v="309.16000000000003"/>
    <n v="302.95999999999998"/>
    <n v="304.41000000000003"/>
    <n v="305.14"/>
    <n v="303.27999999999997"/>
    <n v="305.36"/>
    <n v="302.3"/>
    <n v="302.01"/>
    <n v="301.49"/>
    <n v="303.64"/>
    <n v="301.89"/>
    <n v="295.52999999999997"/>
    <n v="302.47000000000003"/>
    <n v="301.81"/>
    <n v="305.31"/>
    <n v="304.55"/>
    <n v="305.48"/>
    <n v="299.3"/>
    <n v="299.33999999999997"/>
    <n v="295.86"/>
    <n v="297.07"/>
    <n v="299.83"/>
    <n v="299.31"/>
    <n v="297.44900000000001"/>
    <n v="300.14999999999998"/>
    <n v="309.64"/>
    <n v="301.14999999999998"/>
    <n v="301.14999999999998"/>
    <n v="300.14999999999998"/>
  </r>
  <r>
    <x v="41743"/>
    <n v="294.49"/>
    <n v="294.58"/>
    <n v="297.76"/>
    <n v="294.87"/>
    <n v="300.76"/>
    <n v="297.92"/>
    <n v="312.92"/>
    <n v="310.64999999999998"/>
    <n v="304.95999999999998"/>
    <n v="306.29000000000002"/>
    <n v="306.57"/>
    <n v="304.72000000000003"/>
    <n v="305.68"/>
    <n v="303.3"/>
    <n v="303.82"/>
    <n v="303.01"/>
    <n v="304.58"/>
    <n v="302.39"/>
    <n v="295.51"/>
    <n v="301.94"/>
    <n v="302.69"/>
    <n v="305.82"/>
    <n v="304.85000000000002"/>
    <n v="305.58"/>
    <n v="299.05"/>
    <n v="300.14999999999998"/>
    <n v="296.07"/>
    <n v="297.61"/>
    <n v="300.8"/>
    <n v="300.20999999999998"/>
    <n v="297.44900000000001"/>
    <n v="300.14999999999998"/>
    <n v="307.64"/>
    <n v="299.79899999999998"/>
    <n v="299.79899999999998"/>
    <n v="300.14999999999998"/>
  </r>
  <r>
    <x v="41744"/>
    <n v="295.18"/>
    <n v="296.29000000000002"/>
    <n v="299.02"/>
    <n v="296.14"/>
    <n v="302.81"/>
    <n v="299.41000000000003"/>
    <n v="313.91000000000003"/>
    <n v="311.77"/>
    <n v="306.14999999999998"/>
    <n v="307.14999999999998"/>
    <n v="306.89999999999998"/>
    <n v="305.35000000000002"/>
    <n v="305.56"/>
    <n v="303.82"/>
    <n v="304.83999999999997"/>
    <n v="303.72000000000003"/>
    <n v="305.14"/>
    <n v="303.89"/>
    <n v="297.10000000000002"/>
    <n v="303.73"/>
    <n v="302.58"/>
    <n v="305.81"/>
    <n v="305.35000000000002"/>
    <n v="305.24"/>
    <n v="298.23"/>
    <n v="300.95"/>
    <n v="296.51"/>
    <n v="297.93"/>
    <n v="300.13"/>
    <n v="300.45999999999998"/>
    <n v="295.30599999999998"/>
    <n v="300.14999999999998"/>
    <n v="306.14999999999998"/>
    <n v="300.00599999999997"/>
    <n v="300.00599999999997"/>
    <n v="300.14999999999998"/>
  </r>
  <r>
    <x v="41745"/>
    <n v="295.86"/>
    <n v="298.58"/>
    <n v="300.22000000000003"/>
    <n v="297.7"/>
    <n v="303.42"/>
    <n v="299.95999999999998"/>
    <n v="315.11"/>
    <n v="312.89999999999998"/>
    <n v="307.14999999999998"/>
    <n v="307.73"/>
    <n v="307.92"/>
    <n v="306.29000000000002"/>
    <n v="305.38"/>
    <n v="304.48"/>
    <n v="305.62"/>
    <n v="304.43"/>
    <n v="304.93"/>
    <n v="302.67"/>
    <n v="298.51"/>
    <n v="301.88"/>
    <n v="303.02999999999997"/>
    <n v="306.32"/>
    <n v="304.77999999999997"/>
    <n v="305.52"/>
    <n v="296.95999999999998"/>
    <n v="301.95"/>
    <n v="296.07"/>
    <n v="297.76"/>
    <n v="299.82"/>
    <n v="300.64"/>
    <n v="295.30599999999998"/>
    <n v="299.70999999999998"/>
    <n v="305.14999999999998"/>
    <n v="300.00599999999997"/>
    <n v="300.00599999999997"/>
    <n v="299.76"/>
  </r>
  <r>
    <x v="41746"/>
    <n v="296.87"/>
    <n v="300.29000000000002"/>
    <n v="301.64"/>
    <n v="299.51"/>
    <n v="304.29000000000002"/>
    <n v="299.43"/>
    <n v="315.69"/>
    <n v="314.39999999999998"/>
    <n v="308.14999999999998"/>
    <n v="307.73"/>
    <n v="308.67"/>
    <n v="306.29000000000002"/>
    <n v="305.45999999999998"/>
    <n v="304.82"/>
    <n v="305.95"/>
    <n v="304.43"/>
    <n v="305.37"/>
    <n v="302.91000000000003"/>
    <n v="298.83999999999997"/>
    <n v="301.55"/>
    <n v="302.81"/>
    <n v="305.14"/>
    <n v="302.73"/>
    <n v="305.64"/>
    <n v="295.72000000000003"/>
    <n v="301.95"/>
    <n v="295.85000000000002"/>
    <n v="297.52999999999997"/>
    <n v="299.82"/>
    <n v="299.88"/>
    <n v="295.30599999999998"/>
    <n v="299.14999999999998"/>
    <n v="304.14999999999998"/>
    <n v="300.00599999999997"/>
    <n v="300.00599999999997"/>
    <n v="299.14999999999998"/>
  </r>
  <r>
    <x v="41747"/>
    <n v="297.52999999999997"/>
    <n v="301.86"/>
    <n v="302.23"/>
    <n v="300.52"/>
    <n v="303.88"/>
    <n v="299.42"/>
    <n v="316.16000000000003"/>
    <n v="315.37"/>
    <n v="309.14999999999998"/>
    <n v="304.89"/>
    <n v="308.43"/>
    <n v="305.60000000000002"/>
    <n v="305.66000000000003"/>
    <n v="304.66000000000003"/>
    <n v="305.20999999999998"/>
    <n v="304.72000000000003"/>
    <n v="305.26"/>
    <n v="301.38"/>
    <n v="299.33999999999997"/>
    <n v="301.57"/>
    <n v="302.7"/>
    <n v="304.72000000000003"/>
    <n v="300.97000000000003"/>
    <n v="304.58999999999997"/>
    <n v="294.79000000000002"/>
    <n v="301.54000000000002"/>
    <n v="295.36"/>
    <n v="297.14"/>
    <n v="300.14999999999998"/>
    <n v="298.66000000000003"/>
    <n v="295.887"/>
    <n v="299.14999999999998"/>
    <n v="297.887"/>
    <n v="299.93700000000001"/>
    <n v="299.93700000000001"/>
    <n v="299.14999999999998"/>
  </r>
  <r>
    <x v="41748"/>
    <n v="300.33999999999997"/>
    <n v="304.32"/>
    <n v="302.77999999999997"/>
    <n v="301.39999999999998"/>
    <n v="303.68"/>
    <n v="298.95999999999998"/>
    <n v="316.08999999999997"/>
    <n v="316.27"/>
    <n v="309.14999999999998"/>
    <n v="303.86"/>
    <n v="305.89999999999998"/>
    <n v="305.44"/>
    <n v="304.33"/>
    <n v="304.48"/>
    <n v="304.49"/>
    <n v="304.72000000000003"/>
    <n v="305.25"/>
    <n v="300.39"/>
    <n v="299.95999999999998"/>
    <n v="300.27999999999997"/>
    <n v="301.95999999999998"/>
    <n v="303.64999999999998"/>
    <n v="300.25"/>
    <n v="304.04000000000002"/>
    <n v="294.16000000000003"/>
    <n v="299.95999999999998"/>
    <n v="295.22000000000003"/>
    <n v="296.38"/>
    <n v="299.12"/>
    <n v="297.45999999999998"/>
    <n v="295.887"/>
    <n v="299.14999999999998"/>
    <n v="297.887"/>
    <n v="299.93700000000001"/>
    <n v="299.93700000000001"/>
    <n v="299.14999999999998"/>
  </r>
  <r>
    <x v="41749"/>
    <n v="297.64"/>
    <n v="304.48"/>
    <n v="301.75"/>
    <n v="300.95"/>
    <n v="303.47000000000003"/>
    <n v="298.51"/>
    <n v="315.89999999999998"/>
    <n v="316.72000000000003"/>
    <n v="307.67"/>
    <n v="302.83999999999997"/>
    <n v="304.77"/>
    <n v="304.29000000000002"/>
    <n v="303.14"/>
    <n v="303.98"/>
    <n v="303.89"/>
    <n v="303.72000000000003"/>
    <n v="304.04000000000002"/>
    <n v="298.89"/>
    <n v="299.66000000000003"/>
    <n v="298.67"/>
    <n v="301.04000000000002"/>
    <n v="302.52999999999997"/>
    <n v="299.66000000000003"/>
    <n v="302.52"/>
    <n v="293.86"/>
    <n v="298.95999999999998"/>
    <n v="295.14999999999998"/>
    <n v="295.76"/>
    <n v="298.47000000000003"/>
    <n v="296.38"/>
    <n v="295.887"/>
    <n v="298.14999999999998"/>
    <n v="297.887"/>
    <n v="299.93700000000001"/>
    <n v="299.93700000000001"/>
    <n v="298.14999999999998"/>
  </r>
  <r>
    <x v="41750"/>
    <n v="297.48"/>
    <n v="304.14"/>
    <n v="300.7"/>
    <n v="300.63"/>
    <n v="302.37"/>
    <n v="298.32"/>
    <n v="315.31"/>
    <n v="316.58"/>
    <n v="307.43"/>
    <n v="301.72000000000003"/>
    <n v="303.02999999999997"/>
    <n v="302.08"/>
    <n v="301.79000000000002"/>
    <n v="302.01"/>
    <n v="301.77999999999997"/>
    <n v="302.29000000000002"/>
    <n v="302.85000000000002"/>
    <n v="297.16000000000003"/>
    <n v="297.41000000000003"/>
    <n v="297.76"/>
    <n v="298.95"/>
    <n v="301.79000000000002"/>
    <n v="298.14999999999998"/>
    <n v="302.04000000000002"/>
    <n v="293.39"/>
    <n v="297.54000000000002"/>
    <n v="295.08"/>
    <n v="295.37"/>
    <n v="297.47000000000003"/>
    <n v="294.95999999999998"/>
    <n v="296.113"/>
    <n v="299.14"/>
    <n v="295.01299999999998"/>
    <n v="299.14999999999998"/>
    <n v="299.14999999999998"/>
    <n v="299.18"/>
  </r>
  <r>
    <x v="41751"/>
    <n v="296.20999999999998"/>
    <n v="301.39999999999998"/>
    <n v="299.81"/>
    <n v="298.74"/>
    <n v="301.11"/>
    <n v="296.05"/>
    <n v="314.56"/>
    <n v="315.82"/>
    <n v="304.14"/>
    <n v="299.29000000000002"/>
    <n v="302.05"/>
    <n v="300.88"/>
    <n v="301.05"/>
    <n v="299.85000000000002"/>
    <n v="300.62"/>
    <n v="300"/>
    <n v="301.36"/>
    <n v="296.67"/>
    <n v="297.22000000000003"/>
    <n v="296.95"/>
    <n v="297.23"/>
    <n v="301.13"/>
    <n v="297.52"/>
    <n v="301.81"/>
    <n v="293.16000000000003"/>
    <n v="296.64"/>
    <n v="294.82"/>
    <n v="295.14"/>
    <n v="296.47000000000003"/>
    <n v="294.37"/>
    <n v="296.113"/>
    <n v="299.26"/>
    <n v="299.14999999999998"/>
    <n v="299.14999999999998"/>
    <n v="299.14999999999998"/>
    <n v="299.37"/>
  </r>
  <r>
    <x v="41752"/>
    <n v="295.04000000000002"/>
    <n v="298.39999999999998"/>
    <n v="297.57"/>
    <n v="295.93"/>
    <n v="299.67"/>
    <n v="295.35000000000002"/>
    <n v="312.55"/>
    <n v="315.01"/>
    <n v="301.13"/>
    <n v="296.70999999999998"/>
    <n v="301.02999999999997"/>
    <n v="300.35000000000002"/>
    <n v="300.23"/>
    <n v="298.85000000000002"/>
    <n v="299.49"/>
    <n v="298.32"/>
    <n v="300.16000000000003"/>
    <n v="296.89999999999998"/>
    <n v="296.22000000000003"/>
    <n v="296.60000000000002"/>
    <n v="296.83999999999997"/>
    <n v="301.12"/>
    <n v="296.64999999999998"/>
    <n v="301.81"/>
    <n v="293"/>
    <n v="294.89999999999998"/>
    <n v="294.61"/>
    <n v="294.91000000000003"/>
    <n v="295.8"/>
    <n v="293.20999999999998"/>
    <n v="296.113"/>
    <n v="299.14"/>
    <n v="299.95"/>
    <n v="297.48"/>
    <n v="297.58"/>
    <n v="299.18"/>
  </r>
  <r>
    <x v="41753"/>
    <n v="292.61"/>
    <n v="295.92"/>
    <n v="295.41000000000003"/>
    <n v="293.48"/>
    <n v="297.32"/>
    <n v="294.51"/>
    <n v="311.52999999999997"/>
    <n v="312.33"/>
    <n v="299.54000000000002"/>
    <n v="295.44"/>
    <n v="300.17"/>
    <n v="299.88"/>
    <n v="299.69"/>
    <n v="298.11"/>
    <n v="297.89999999999998"/>
    <n v="296.98"/>
    <n v="299.95"/>
    <n v="296.67"/>
    <n v="295.86"/>
    <n v="296.52999999999997"/>
    <n v="296.33999999999997"/>
    <n v="300.01"/>
    <n v="296.45999999999998"/>
    <n v="301.64999999999998"/>
    <n v="293.14"/>
    <n v="294.63"/>
    <n v="294.61"/>
    <n v="294.76"/>
    <n v="295.12"/>
    <n v="292.63"/>
    <n v="297.38200000000001"/>
    <n v="300.14999999999998"/>
    <n v="303.14999999999998"/>
    <n v="299.58999999999997"/>
    <n v="299.63"/>
    <n v="300.14999999999998"/>
  </r>
  <r>
    <x v="41754"/>
    <n v="291.77"/>
    <n v="293.12"/>
    <n v="294.25"/>
    <n v="291.81"/>
    <n v="296.17"/>
    <n v="294.22000000000003"/>
    <n v="309.91000000000003"/>
    <n v="311.39999999999998"/>
    <n v="298.27"/>
    <n v="294.86"/>
    <n v="299.27999999999997"/>
    <n v="299.14999999999998"/>
    <n v="299.14"/>
    <n v="298.13"/>
    <n v="296.16000000000003"/>
    <n v="296.33"/>
    <n v="299.55"/>
    <n v="296.14999999999998"/>
    <n v="295.86"/>
    <n v="296.14"/>
    <n v="296.26"/>
    <n v="300"/>
    <n v="295.75"/>
    <n v="301.39999999999998"/>
    <n v="292.70999999999998"/>
    <n v="294.14"/>
    <n v="294.36"/>
    <n v="294.89"/>
    <n v="294.47000000000003"/>
    <n v="292.54000000000002"/>
    <n v="297.38200000000001"/>
    <n v="300.14999999999998"/>
    <n v="303.14999999999998"/>
    <n v="299.56"/>
    <n v="299.61"/>
    <n v="300.14999999999998"/>
  </r>
  <r>
    <x v="41755"/>
    <n v="290.79000000000002"/>
    <n v="293.02"/>
    <n v="293.38"/>
    <n v="291.7"/>
    <n v="295.67"/>
    <n v="294.51"/>
    <n v="308.08"/>
    <n v="310.64999999999998"/>
    <n v="298.61"/>
    <n v="294.44"/>
    <n v="299.04000000000002"/>
    <n v="299.14999999999998"/>
    <n v="299.16000000000003"/>
    <n v="297.83999999999997"/>
    <n v="294.63"/>
    <n v="296.88"/>
    <n v="299.13"/>
    <n v="295.83999999999997"/>
    <n v="295.22000000000003"/>
    <n v="295.64999999999998"/>
    <n v="294.77"/>
    <n v="299.83"/>
    <n v="295.36"/>
    <n v="301.16000000000003"/>
    <n v="292.85000000000002"/>
    <n v="293.37"/>
    <n v="294.42"/>
    <n v="294.52999999999997"/>
    <n v="293.8"/>
    <n v="292.45"/>
    <n v="297.38200000000001"/>
    <n v="300.58999999999997"/>
    <n v="303.2"/>
    <n v="301.14999999999998"/>
    <n v="301.14999999999998"/>
    <n v="300.54000000000002"/>
  </r>
  <r>
    <x v="41756"/>
    <n v="290.29000000000002"/>
    <n v="290.83"/>
    <n v="292.72000000000003"/>
    <n v="290.14"/>
    <n v="296.10000000000002"/>
    <n v="293.69"/>
    <n v="307.11"/>
    <n v="309.14999999999998"/>
    <n v="297.92"/>
    <n v="293.58999999999997"/>
    <n v="298.58"/>
    <n v="298.69"/>
    <n v="298.79000000000002"/>
    <n v="297.55"/>
    <n v="293.56"/>
    <n v="295.17"/>
    <n v="298.47000000000003"/>
    <n v="295.41000000000003"/>
    <n v="295.20999999999998"/>
    <n v="295.36"/>
    <n v="294.74"/>
    <n v="299.17"/>
    <n v="295.51"/>
    <n v="301.02999999999997"/>
    <n v="292.14"/>
    <n v="293.88"/>
    <n v="294.22000000000003"/>
    <n v="294.07"/>
    <n v="293.12"/>
    <n v="292.62"/>
    <n v="299.43"/>
    <n v="301.58999999999997"/>
    <n v="304.2"/>
    <n v="300.56"/>
    <n v="300.61"/>
    <n v="301.54000000000002"/>
  </r>
  <r>
    <x v="41757"/>
    <n v="288.97000000000003"/>
    <n v="289.55"/>
    <n v="291.98"/>
    <n v="289.02999999999997"/>
    <n v="295.25"/>
    <n v="293.60000000000002"/>
    <n v="306.31"/>
    <n v="307.91000000000003"/>
    <n v="296.45999999999998"/>
    <n v="292.89999999999998"/>
    <n v="298.16000000000003"/>
    <n v="298.69"/>
    <n v="298.14999999999998"/>
    <n v="297.85000000000002"/>
    <n v="292.52999999999997"/>
    <n v="295.73"/>
    <n v="298.25"/>
    <n v="295.14999999999998"/>
    <n v="295.22000000000003"/>
    <n v="295.52"/>
    <n v="293.94"/>
    <n v="298.5"/>
    <n v="295.25"/>
    <n v="301.14999999999998"/>
    <n v="291.70999999999998"/>
    <n v="292.88"/>
    <n v="294.22000000000003"/>
    <n v="293.61"/>
    <n v="293.12"/>
    <n v="292.54000000000002"/>
    <n v="299.43"/>
    <n v="302.14999999999998"/>
    <n v="305.2"/>
    <n v="302.74"/>
    <n v="302.69"/>
    <n v="302.14999999999998"/>
  </r>
  <r>
    <x v="41758"/>
    <n v="289.14"/>
    <n v="288.27999999999997"/>
    <n v="290.5"/>
    <n v="287.24"/>
    <n v="294.74"/>
    <n v="293.24"/>
    <n v="304.67"/>
    <n v="306.89999999999998"/>
    <n v="295.92"/>
    <n v="292.60000000000002"/>
    <n v="296.52999999999997"/>
    <n v="298.29000000000002"/>
    <n v="297.77999999999997"/>
    <n v="297.14999999999998"/>
    <n v="291.89999999999998"/>
    <n v="295.89"/>
    <n v="297.14999999999998"/>
    <n v="295.14999999999998"/>
    <n v="294.51"/>
    <n v="295.02"/>
    <n v="292.93"/>
    <n v="298.5"/>
    <n v="295.36"/>
    <n v="301.27999999999997"/>
    <n v="291.42"/>
    <n v="293.12"/>
    <n v="294.22000000000003"/>
    <n v="293.64999999999998"/>
    <n v="293.14999999999998"/>
    <n v="292.48"/>
    <n v="299.43"/>
    <n v="303.14999999999998"/>
    <n v="306.2"/>
    <n v="303.74"/>
    <n v="303.69"/>
    <n v="303.14999999999998"/>
  </r>
  <r>
    <x v="41759"/>
    <n v="288.95999999999998"/>
    <n v="287.57"/>
    <n v="289.86"/>
    <n v="286.82"/>
    <n v="294.85000000000002"/>
    <n v="292.60000000000002"/>
    <n v="304.26"/>
    <n v="305.39999999999998"/>
    <n v="293.31"/>
    <n v="291.45"/>
    <n v="296.41000000000003"/>
    <n v="297.88"/>
    <n v="297.69"/>
    <n v="296.83"/>
    <n v="291.22000000000003"/>
    <n v="295.31"/>
    <n v="297.27"/>
    <n v="295.64"/>
    <n v="293.91000000000003"/>
    <n v="295.02"/>
    <n v="292.7"/>
    <n v="298"/>
    <n v="294.79000000000002"/>
    <n v="301.43"/>
    <n v="291.42"/>
    <n v="292.89"/>
    <n v="294.42"/>
    <n v="293.76"/>
    <n v="293.13"/>
    <n v="292.45999999999998"/>
    <n v="302.404"/>
    <n v="303.58999999999997"/>
    <n v="309.14999999999998"/>
    <n v="305.33999999999997"/>
    <n v="305.23"/>
    <n v="303.54000000000002"/>
  </r>
  <r>
    <x v="41760"/>
    <n v="288.48"/>
    <n v="286.85000000000002"/>
    <n v="288.3"/>
    <n v="285.89"/>
    <n v="294.63"/>
    <n v="292.42"/>
    <n v="303.83"/>
    <n v="304.66000000000003"/>
    <n v="294.61"/>
    <n v="291.72000000000003"/>
    <n v="296.52999999999997"/>
    <n v="297.83999999999997"/>
    <n v="297.60000000000002"/>
    <n v="296.66000000000003"/>
    <n v="291.58999999999997"/>
    <n v="295.58999999999997"/>
    <n v="297.25"/>
    <n v="295.91000000000003"/>
    <n v="293.85000000000002"/>
    <n v="295.43"/>
    <n v="292.64"/>
    <n v="298.91000000000003"/>
    <n v="295.45"/>
    <n v="301.27999999999997"/>
    <n v="291.70999999999998"/>
    <n v="293.74"/>
    <n v="294.55"/>
    <n v="293.37"/>
    <n v="293.14999999999998"/>
    <n v="292.95999999999998"/>
    <n v="302.404"/>
    <n v="303.14999999999998"/>
    <n v="311.14999999999998"/>
    <n v="304.93"/>
    <n v="304.77"/>
    <n v="303.14999999999998"/>
  </r>
  <r>
    <x v="41761"/>
    <n v="287.98"/>
    <n v="286.57"/>
    <n v="289.17"/>
    <n v="285.39999999999998"/>
    <n v="294.47000000000003"/>
    <n v="292.24"/>
    <n v="303.52"/>
    <n v="304.73"/>
    <n v="293.01"/>
    <n v="291.27"/>
    <n v="297.85000000000002"/>
    <n v="298.27"/>
    <n v="297.95999999999998"/>
    <n v="296.58999999999997"/>
    <n v="293.08"/>
    <n v="296.14"/>
    <n v="297.58"/>
    <n v="296.14999999999998"/>
    <n v="295.85000000000002"/>
    <n v="297.04000000000002"/>
    <n v="293.24"/>
    <n v="299.62"/>
    <n v="297.55"/>
    <n v="302.14999999999998"/>
    <n v="293.14999999999998"/>
    <n v="294.55"/>
    <n v="294.56"/>
    <n v="293.51"/>
    <n v="293.49"/>
    <n v="293.88"/>
    <n v="302.404"/>
    <n v="303.14999999999998"/>
    <n v="311.17"/>
    <n v="305.52999999999997"/>
    <n v="305.31"/>
    <n v="303.14999999999998"/>
  </r>
  <r>
    <x v="41762"/>
    <n v="289.12"/>
    <n v="286.29000000000002"/>
    <n v="289.75"/>
    <n v="285.58"/>
    <n v="294.24"/>
    <n v="292.14"/>
    <n v="302.86"/>
    <n v="304.39999999999998"/>
    <n v="296.75"/>
    <n v="293"/>
    <n v="298.63"/>
    <n v="300.33999999999997"/>
    <n v="300.77999999999997"/>
    <n v="298.32"/>
    <n v="294.83999999999997"/>
    <n v="297.57"/>
    <n v="298.54000000000002"/>
    <n v="296.89999999999998"/>
    <n v="297.35000000000002"/>
    <n v="299.14"/>
    <n v="295.14"/>
    <n v="301.35000000000002"/>
    <n v="298.86"/>
    <n v="303.58999999999997"/>
    <n v="294.7"/>
    <n v="296.16000000000003"/>
    <n v="294.82"/>
    <n v="293.85000000000002"/>
    <n v="294.7"/>
    <n v="294.63"/>
    <n v="301.42399999999998"/>
    <n v="302.70999999999998"/>
    <n v="311.69"/>
    <n v="304.93"/>
    <n v="304.77"/>
    <n v="302.76"/>
  </r>
  <r>
    <x v="41763"/>
    <n v="289.49"/>
    <n v="286.87"/>
    <n v="291.42"/>
    <n v="286.51"/>
    <n v="294.89"/>
    <n v="293.87"/>
    <n v="304.86"/>
    <n v="306.27999999999997"/>
    <n v="299.14999999999998"/>
    <n v="294.56"/>
    <n v="300.89"/>
    <n v="301.95"/>
    <n v="302.42"/>
    <n v="299.8"/>
    <n v="296.22000000000003"/>
    <n v="298.27999999999997"/>
    <n v="299.75"/>
    <n v="298.39"/>
    <n v="300.14999999999998"/>
    <n v="301.04000000000002"/>
    <n v="296.83999999999997"/>
    <n v="303.14999999999998"/>
    <n v="300.64999999999998"/>
    <n v="304.60000000000002"/>
    <n v="294.29000000000002"/>
    <n v="296.95999999999998"/>
    <n v="295.49"/>
    <n v="293.32"/>
    <n v="295.77999999999997"/>
    <n v="295.04000000000002"/>
    <n v="301.42399999999998"/>
    <n v="302.14999999999998"/>
    <n v="311.70999999999998"/>
    <n v="303.93"/>
    <n v="303.77"/>
    <n v="302.14999999999998"/>
  </r>
  <r>
    <x v="41764"/>
    <n v="292.10000000000002"/>
    <n v="288.14"/>
    <n v="293.89"/>
    <n v="287.92"/>
    <n v="297.08999999999997"/>
    <n v="295.04000000000002"/>
    <n v="307.83999999999997"/>
    <n v="308.51"/>
    <n v="299.62"/>
    <n v="296.70999999999998"/>
    <n v="301.77"/>
    <n v="303.74"/>
    <n v="303.64999999999998"/>
    <n v="300.98"/>
    <n v="297.35000000000002"/>
    <n v="301"/>
    <n v="300.58"/>
    <n v="299.39999999999998"/>
    <n v="300.87"/>
    <n v="302.37"/>
    <n v="298.93"/>
    <n v="304.63"/>
    <n v="301.75"/>
    <n v="305.27"/>
    <n v="295.62"/>
    <n v="297.18"/>
    <n v="295.54000000000002"/>
    <n v="294"/>
    <n v="297.39999999999998"/>
    <n v="294.7"/>
    <n v="301.42399999999998"/>
    <n v="301.70999999999998"/>
    <n v="312.17"/>
    <n v="302.14999999999998"/>
    <n v="302.14999999999998"/>
    <n v="301.76"/>
  </r>
  <r>
    <x v="41765"/>
    <n v="291.82"/>
    <n v="288.98"/>
    <n v="296.55"/>
    <n v="289.89999999999998"/>
    <n v="299.23"/>
    <n v="296.64"/>
    <n v="310.66000000000003"/>
    <n v="310.64"/>
    <n v="301.14999999999998"/>
    <n v="298.70999999999998"/>
    <n v="304.02"/>
    <n v="305.01"/>
    <n v="305.05"/>
    <n v="302.3"/>
    <n v="298.75"/>
    <n v="303.41000000000003"/>
    <n v="301.02999999999997"/>
    <n v="300.89"/>
    <n v="301.91000000000003"/>
    <n v="302.93"/>
    <n v="299.93"/>
    <n v="305.64"/>
    <n v="303.06"/>
    <n v="305.58999999999997"/>
    <n v="297.76"/>
    <n v="298.14999999999998"/>
    <n v="296.72000000000003"/>
    <n v="294.98"/>
    <n v="297.45"/>
    <n v="293.95"/>
    <n v="296.80099999999999"/>
    <n v="301.14999999999998"/>
    <n v="310.14999999999998"/>
    <n v="301.14999999999998"/>
    <n v="301.14999999999998"/>
    <n v="301.14999999999998"/>
  </r>
  <r>
    <x v="41766"/>
    <n v="292.64999999999998"/>
    <n v="289.29000000000002"/>
    <n v="298.81"/>
    <n v="290.37"/>
    <n v="302.22000000000003"/>
    <n v="297.87"/>
    <n v="313.3"/>
    <n v="313.14"/>
    <n v="302.95999999999998"/>
    <n v="300.29000000000002"/>
    <n v="304.92"/>
    <n v="306.20999999999998"/>
    <n v="305.97000000000003"/>
    <n v="303.64"/>
    <n v="299.68"/>
    <n v="304.99"/>
    <n v="301.24"/>
    <n v="301.89"/>
    <n v="302.64999999999998"/>
    <n v="303.55"/>
    <n v="300.85000000000002"/>
    <n v="306.8"/>
    <n v="303.25"/>
    <n v="305.82"/>
    <n v="299.14"/>
    <n v="297.2"/>
    <n v="298.14999999999998"/>
    <n v="296.36"/>
    <n v="298.13"/>
    <n v="293.38"/>
    <n v="296.80099999999999"/>
    <n v="300.14999999999998"/>
    <n v="310.14999999999998"/>
    <n v="300.00099999999998"/>
    <n v="300.00099999999998"/>
    <n v="300.14999999999998"/>
  </r>
  <r>
    <x v="41767"/>
    <n v="291.81"/>
    <n v="289.58999999999997"/>
    <n v="301.87"/>
    <n v="291.02"/>
    <n v="304.33"/>
    <n v="299.87"/>
    <n v="314.08999999999997"/>
    <n v="314.76"/>
    <n v="304.55"/>
    <n v="301.44"/>
    <n v="305.79000000000002"/>
    <n v="306.75"/>
    <n v="306.33"/>
    <n v="304.31"/>
    <n v="299.79000000000002"/>
    <n v="306.14999999999998"/>
    <n v="301.56"/>
    <n v="302.64"/>
    <n v="303.37"/>
    <n v="304.14999999999998"/>
    <n v="300.94"/>
    <n v="306.32"/>
    <n v="303.64999999999998"/>
    <n v="305.93"/>
    <n v="300.01"/>
    <n v="298.77999999999997"/>
    <n v="299.64999999999998"/>
    <n v="297.99"/>
    <n v="298.67"/>
    <n v="292.79000000000002"/>
    <n v="296.80099999999999"/>
    <n v="300.14999999999998"/>
    <n v="308.14999999999998"/>
    <n v="300.00099999999998"/>
    <n v="300.00099999999998"/>
    <n v="300.14999999999998"/>
  </r>
  <r>
    <x v="41768"/>
    <n v="292.17"/>
    <n v="290.58"/>
    <n v="303.13"/>
    <n v="292.47000000000003"/>
    <n v="305.87"/>
    <n v="300.02999999999997"/>
    <n v="315.49"/>
    <n v="316.27"/>
    <n v="305.95999999999998"/>
    <n v="301.32"/>
    <n v="306.77999999999997"/>
    <n v="306.95"/>
    <n v="306.60000000000002"/>
    <n v="304.31"/>
    <n v="300.16000000000003"/>
    <n v="306.3"/>
    <n v="300.83"/>
    <n v="303.41000000000003"/>
    <n v="302.73"/>
    <n v="304.49"/>
    <n v="301.44"/>
    <n v="306.17"/>
    <n v="304.24"/>
    <n v="304.37"/>
    <n v="298.88"/>
    <n v="299.37"/>
    <n v="300.79000000000002"/>
    <n v="299.08"/>
    <n v="298.60000000000002"/>
    <n v="292.70999999999998"/>
    <n v="292.06"/>
    <n v="299.70999999999998"/>
    <n v="306.14999999999998"/>
    <n v="300.01"/>
    <n v="300.01"/>
    <n v="299.76"/>
  </r>
  <r>
    <x v="41769"/>
    <n v="292.70999999999998"/>
    <n v="291.43"/>
    <n v="305.45999999999998"/>
    <n v="293.52999999999997"/>
    <n v="306.42"/>
    <n v="300.52999999999997"/>
    <n v="316.52"/>
    <n v="317.14999999999998"/>
    <n v="306.68"/>
    <n v="301.47000000000003"/>
    <n v="307.91000000000003"/>
    <n v="305.08999999999997"/>
    <n v="306.79000000000002"/>
    <n v="304.31"/>
    <n v="299.08"/>
    <n v="307.27999999999997"/>
    <n v="300.61"/>
    <n v="304.14999999999998"/>
    <n v="298.18"/>
    <n v="303.07"/>
    <n v="301.45"/>
    <n v="306.14999999999998"/>
    <n v="303.99"/>
    <n v="303.62"/>
    <n v="297.20999999999998"/>
    <n v="299.94"/>
    <n v="301.22000000000003"/>
    <n v="299.99"/>
    <n v="299.07"/>
    <n v="292.45999999999998"/>
    <n v="292.06"/>
    <n v="299.14999999999998"/>
    <n v="305.14999999999998"/>
    <n v="300.01"/>
    <n v="300.01"/>
    <n v="299.14999999999998"/>
  </r>
  <r>
    <x v="41770"/>
    <n v="294.68"/>
    <n v="292.86"/>
    <n v="305.7"/>
    <n v="293.58999999999997"/>
    <n v="306.61"/>
    <n v="301.02"/>
    <n v="317.49"/>
    <n v="318.29000000000002"/>
    <n v="307.14999999999998"/>
    <n v="300.75"/>
    <n v="308.55"/>
    <n v="302.86"/>
    <n v="306.95999999999998"/>
    <n v="303.32"/>
    <n v="298.58999999999997"/>
    <n v="306.98"/>
    <n v="300.02"/>
    <n v="304.41000000000003"/>
    <n v="296.04000000000002"/>
    <n v="303.35000000000002"/>
    <n v="301.14999999999998"/>
    <n v="306.32"/>
    <n v="303.88"/>
    <n v="303.89999999999998"/>
    <n v="295.64999999999998"/>
    <n v="299.75"/>
    <n v="301.29000000000002"/>
    <n v="300.52999999999997"/>
    <n v="298.5"/>
    <n v="292.37"/>
    <n v="292.06"/>
    <n v="299.14999999999998"/>
    <n v="305.14999999999998"/>
    <n v="300.01"/>
    <n v="300.01"/>
    <n v="299.14999999999998"/>
  </r>
  <r>
    <x v="41771"/>
    <n v="294.76"/>
    <n v="293.72000000000003"/>
    <n v="305.95"/>
    <n v="294.25"/>
    <n v="307.36"/>
    <n v="300.14"/>
    <n v="316.87"/>
    <n v="318.87"/>
    <n v="307.14999999999998"/>
    <n v="299.33"/>
    <n v="307.67"/>
    <n v="302.04000000000002"/>
    <n v="304.66000000000003"/>
    <n v="301.32"/>
    <n v="298.62"/>
    <n v="306.98"/>
    <n v="299.43"/>
    <n v="304.18"/>
    <n v="294.93"/>
    <n v="302.75"/>
    <n v="299.93"/>
    <n v="305.82"/>
    <n v="303.88"/>
    <n v="304.14"/>
    <n v="295.44"/>
    <n v="298.81"/>
    <n v="301.42"/>
    <n v="300.72000000000003"/>
    <n v="297.82"/>
    <n v="292.37"/>
    <n v="291.91899999999998"/>
    <n v="299.14999999999998"/>
    <n v="296.31900000000002"/>
    <n v="299.81900000000002"/>
    <n v="299.81900000000002"/>
    <n v="299.14999999999998"/>
  </r>
  <r>
    <x v="41772"/>
    <n v="295.10000000000002"/>
    <n v="294.87"/>
    <n v="305.87"/>
    <n v="294.77"/>
    <n v="306.66000000000003"/>
    <n v="301.42"/>
    <n v="317.27999999999997"/>
    <n v="319.16000000000003"/>
    <n v="306.67"/>
    <n v="298.88"/>
    <n v="306.45"/>
    <n v="302.64999999999998"/>
    <n v="303.33"/>
    <n v="300.98"/>
    <n v="297.76"/>
    <n v="305.87"/>
    <n v="298.44"/>
    <n v="302.89999999999998"/>
    <n v="292.41000000000003"/>
    <n v="300.35000000000002"/>
    <n v="297.95999999999998"/>
    <n v="304"/>
    <n v="302.66000000000003"/>
    <n v="304.14"/>
    <n v="294"/>
    <n v="297.01"/>
    <n v="299.16000000000003"/>
    <n v="299.05"/>
    <n v="297.14999999999998"/>
    <n v="292.20999999999998"/>
    <n v="291.91899999999998"/>
    <n v="298.14999999999998"/>
    <n v="296.31900000000002"/>
    <n v="299.81900000000002"/>
    <n v="299.81900000000002"/>
    <n v="298.14999999999998"/>
  </r>
  <r>
    <x v="41773"/>
    <n v="295.27999999999997"/>
    <n v="295"/>
    <n v="305.58999999999997"/>
    <n v="294.64999999999998"/>
    <n v="306.05"/>
    <n v="300.25"/>
    <n v="317.31"/>
    <n v="319.01"/>
    <n v="305.63"/>
    <n v="300.56"/>
    <n v="304.39"/>
    <n v="302.27"/>
    <n v="302.51"/>
    <n v="299.86"/>
    <n v="296.64999999999998"/>
    <n v="304.72000000000003"/>
    <n v="297.74"/>
    <n v="300.89999999999998"/>
    <n v="292.39"/>
    <n v="298.66000000000003"/>
    <n v="295.66000000000003"/>
    <n v="303.14999999999998"/>
    <n v="301.33999999999997"/>
    <n v="302.7"/>
    <n v="292.98"/>
    <n v="294.8"/>
    <n v="295.89999999999998"/>
    <n v="296.98"/>
    <n v="295.52"/>
    <n v="291.95999999999998"/>
    <n v="291.91899999999998"/>
    <n v="298.14999999999998"/>
    <n v="296.31900000000002"/>
    <n v="299.81900000000002"/>
    <n v="299.81900000000002"/>
    <n v="298.14999999999998"/>
  </r>
  <r>
    <x v="41774"/>
    <n v="294.79000000000002"/>
    <n v="295"/>
    <n v="304.66000000000003"/>
    <n v="294.14"/>
    <n v="303.89"/>
    <n v="299.33"/>
    <n v="317.11"/>
    <n v="318.67"/>
    <n v="303.63"/>
    <n v="299.57"/>
    <n v="302.39"/>
    <n v="301.08999999999997"/>
    <n v="301.33"/>
    <n v="299.26"/>
    <n v="294.97000000000003"/>
    <n v="302.74"/>
    <n v="296.26"/>
    <n v="299.64"/>
    <n v="292.39"/>
    <n v="297.56"/>
    <n v="294.14"/>
    <n v="302.14999999999998"/>
    <n v="299.58"/>
    <n v="302.14999999999998"/>
    <n v="292.29000000000002"/>
    <n v="294.58999999999997"/>
    <n v="294.81"/>
    <n v="295.81"/>
    <n v="294.51"/>
    <n v="291.54000000000002"/>
    <n v="294.50700000000001"/>
    <n v="297.14999999999998"/>
    <n v="293.75700000000001"/>
    <n v="299.80700000000002"/>
    <n v="299.80700000000002"/>
    <n v="297.14999999999998"/>
  </r>
  <r>
    <x v="41775"/>
    <n v="293.97000000000003"/>
    <n v="293.86"/>
    <n v="302.66000000000003"/>
    <n v="293.39999999999998"/>
    <n v="301.58999999999997"/>
    <n v="298.61"/>
    <n v="316.12"/>
    <n v="318.14999999999998"/>
    <n v="301.12"/>
    <n v="296.74"/>
    <n v="300.89"/>
    <n v="300.45999999999998"/>
    <n v="300.77999999999997"/>
    <n v="298.42"/>
    <n v="293.10000000000002"/>
    <n v="300.99"/>
    <n v="295.25"/>
    <n v="298.13"/>
    <n v="292.14999999999998"/>
    <n v="296.95999999999998"/>
    <n v="294.05"/>
    <n v="301.62"/>
    <n v="299.33999999999997"/>
    <n v="301.81"/>
    <n v="291.86"/>
    <n v="293.87"/>
    <n v="294.29000000000002"/>
    <n v="295.51"/>
    <n v="293.83999999999997"/>
    <n v="291.13"/>
    <n v="294.50700000000001"/>
    <n v="298.14"/>
    <n v="293.75700000000001"/>
    <n v="299.80700000000002"/>
    <n v="299.80700000000002"/>
    <n v="298.18"/>
  </r>
  <r>
    <x v="41776"/>
    <n v="292.26"/>
    <n v="291.72000000000003"/>
    <n v="300.04000000000002"/>
    <n v="291.25"/>
    <n v="300.60000000000002"/>
    <n v="297.39999999999998"/>
    <n v="314.67"/>
    <n v="316.16000000000003"/>
    <n v="301.12"/>
    <n v="294.17"/>
    <n v="300.27999999999997"/>
    <n v="300.02"/>
    <n v="300.05"/>
    <n v="297.39"/>
    <n v="291.35000000000002"/>
    <n v="300.48"/>
    <n v="294.02"/>
    <n v="298.39"/>
    <n v="292.17"/>
    <n v="296.37"/>
    <n v="293.93"/>
    <n v="301.16000000000003"/>
    <n v="298.39999999999998"/>
    <n v="301.52"/>
    <n v="291.58"/>
    <n v="293.92"/>
    <n v="293.76"/>
    <n v="295.29000000000002"/>
    <n v="293.14999999999998"/>
    <n v="290.95999999999998"/>
    <n v="294.50700000000001"/>
    <n v="298.64"/>
    <n v="300.55"/>
    <n v="300.14999999999998"/>
    <n v="300.14999999999998"/>
    <n v="298.67"/>
  </r>
  <r>
    <x v="41777"/>
    <n v="290.83"/>
    <n v="290.45"/>
    <n v="297.55"/>
    <n v="291.14"/>
    <n v="298.7"/>
    <n v="296.31"/>
    <n v="313.66000000000003"/>
    <n v="315.14999999999998"/>
    <n v="300.07"/>
    <n v="292.45"/>
    <n v="299.14"/>
    <n v="299.27"/>
    <n v="299.77999999999997"/>
    <n v="295.3"/>
    <n v="290.52999999999997"/>
    <n v="297.86"/>
    <n v="293.02999999999997"/>
    <n v="297.89999999999998"/>
    <n v="292.58"/>
    <n v="295.52999999999997"/>
    <n v="293.25"/>
    <n v="300.94"/>
    <n v="297.39999999999998"/>
    <n v="301.58"/>
    <n v="291.43"/>
    <n v="292.89"/>
    <n v="293.62"/>
    <n v="294.55"/>
    <n v="293.14999999999998"/>
    <n v="290.81"/>
    <n v="297.12700000000001"/>
    <n v="299.64"/>
    <n v="304.14999999999998"/>
    <n v="301.14999999999998"/>
    <n v="301.14999999999998"/>
    <n v="299.67"/>
  </r>
  <r>
    <x v="41778"/>
    <n v="289.58999999999997"/>
    <n v="289.58"/>
    <n v="296.27"/>
    <n v="288.69"/>
    <n v="297.98"/>
    <n v="295.95999999999998"/>
    <n v="312.54000000000002"/>
    <n v="313.73"/>
    <n v="299.42"/>
    <n v="290.88"/>
    <n v="298.77"/>
    <n v="299.14999999999998"/>
    <n v="299.14999999999998"/>
    <n v="294.45999999999998"/>
    <n v="289.16000000000003"/>
    <n v="296.86"/>
    <n v="291.93"/>
    <n v="297.64"/>
    <n v="292.24"/>
    <n v="295.39999999999998"/>
    <n v="292.74"/>
    <n v="299.5"/>
    <n v="297.06"/>
    <n v="301.04000000000002"/>
    <n v="291.14999999999998"/>
    <n v="292.38"/>
    <n v="293.64999999999998"/>
    <n v="293.63"/>
    <n v="292.70999999999998"/>
    <n v="290.72000000000003"/>
    <n v="297.12700000000001"/>
    <n v="301.14999999999998"/>
    <n v="305.14999999999998"/>
    <n v="301.04000000000002"/>
    <n v="301.10000000000002"/>
    <n v="301.14999999999998"/>
  </r>
  <r>
    <x v="41779"/>
    <n v="288.43"/>
    <n v="289.44"/>
    <n v="295.32"/>
    <n v="288.35000000000002"/>
    <n v="298"/>
    <n v="295.24"/>
    <n v="311.73"/>
    <n v="311.88"/>
    <n v="299.45999999999998"/>
    <n v="291.45999999999998"/>
    <n v="298.39"/>
    <n v="299.02999999999997"/>
    <n v="299.06"/>
    <n v="293.79000000000002"/>
    <n v="287.82"/>
    <n v="296.02"/>
    <n v="290.76"/>
    <n v="297.63"/>
    <n v="291.52999999999997"/>
    <n v="295.37"/>
    <n v="292.35000000000002"/>
    <n v="299.49"/>
    <n v="296.48"/>
    <n v="301.14999999999998"/>
    <n v="291.31"/>
    <n v="292.12"/>
    <n v="293.08999999999997"/>
    <n v="293.39"/>
    <n v="291.41000000000003"/>
    <n v="290.79000000000002"/>
    <n v="297.12700000000001"/>
    <n v="302.14999999999998"/>
    <n v="304.67"/>
    <n v="302.04000000000002"/>
    <n v="302.10000000000002"/>
    <n v="302.14999999999998"/>
  </r>
  <r>
    <x v="41780"/>
    <n v="287.94"/>
    <n v="288.14"/>
    <n v="294.3"/>
    <n v="287.92"/>
    <n v="297.74"/>
    <n v="294.60000000000002"/>
    <n v="309.57"/>
    <n v="311.13"/>
    <n v="298.45999999999998"/>
    <n v="290.73"/>
    <n v="298.27999999999997"/>
    <n v="298.83999999999997"/>
    <n v="298.79000000000002"/>
    <n v="293.93"/>
    <n v="287.22000000000003"/>
    <n v="294.31"/>
    <n v="290.26"/>
    <n v="297.12"/>
    <n v="291.87"/>
    <n v="295.70999999999998"/>
    <n v="291.81"/>
    <n v="299.33"/>
    <n v="295.74"/>
    <n v="300.77999999999997"/>
    <n v="291.3"/>
    <n v="292.39"/>
    <n v="292.58"/>
    <n v="292.98"/>
    <n v="291.06"/>
    <n v="290.88"/>
    <n v="302.03399999999999"/>
    <n v="303.04000000000002"/>
    <n v="304.69"/>
    <n v="301.95999999999998"/>
    <n v="302.07"/>
    <n v="302.93"/>
  </r>
  <r>
    <x v="41781"/>
    <n v="287.27"/>
    <n v="287.27"/>
    <n v="293.61"/>
    <n v="287.26"/>
    <n v="297.07"/>
    <n v="294.58999999999997"/>
    <n v="307.95999999999998"/>
    <n v="310.37"/>
    <n v="297.45999999999998"/>
    <n v="291.01"/>
    <n v="297.54000000000002"/>
    <n v="298.83999999999997"/>
    <n v="298.51"/>
    <n v="292.64"/>
    <n v="286.62"/>
    <n v="294.17"/>
    <n v="290.33"/>
    <n v="297.17"/>
    <n v="291.47000000000003"/>
    <n v="295.37"/>
    <n v="291.25"/>
    <n v="298.66000000000003"/>
    <n v="295.08"/>
    <n v="300.52999999999997"/>
    <n v="291.44"/>
    <n v="292.11"/>
    <n v="292.51"/>
    <n v="292.81"/>
    <n v="291.11"/>
    <n v="290.88"/>
    <n v="302.03399999999999"/>
    <n v="303.04000000000002"/>
    <n v="305.69"/>
    <n v="304.14999999999998"/>
    <n v="304.14999999999998"/>
    <n v="302.93"/>
  </r>
  <r>
    <x v="41782"/>
    <n v="286.94"/>
    <n v="286.13"/>
    <n v="292.58"/>
    <n v="286.81"/>
    <n v="296.66000000000003"/>
    <n v="293.95999999999998"/>
    <n v="307.93"/>
    <n v="309.70999999999998"/>
    <n v="296.88"/>
    <n v="290.02"/>
    <n v="296.77999999999997"/>
    <n v="298.33999999999997"/>
    <n v="298.07"/>
    <n v="292.14"/>
    <n v="286.42"/>
    <n v="293.02"/>
    <n v="290.33999999999997"/>
    <n v="295.93"/>
    <n v="291.22000000000003"/>
    <n v="295.48"/>
    <n v="290.85000000000002"/>
    <n v="298.33"/>
    <n v="294.89999999999998"/>
    <n v="300.02"/>
    <n v="291.58"/>
    <n v="291.64"/>
    <n v="292.44"/>
    <n v="293.24"/>
    <n v="291.18"/>
    <n v="291.02999999999997"/>
    <n v="302.03399999999999"/>
    <n v="303.58999999999997"/>
    <n v="307.69"/>
    <n v="304.74"/>
    <n v="304.69"/>
    <n v="303.54000000000002"/>
  </r>
  <r>
    <x v="41783"/>
    <n v="286.77999999999997"/>
    <n v="285.14"/>
    <n v="292.29000000000002"/>
    <n v="285.64999999999998"/>
    <n v="296.39999999999998"/>
    <n v="293.87"/>
    <n v="306.54000000000002"/>
    <n v="309.33999999999997"/>
    <n v="295.88"/>
    <n v="290.02"/>
    <n v="296.27999999999997"/>
    <n v="298.02999999999997"/>
    <n v="297.56"/>
    <n v="291.14"/>
    <n v="286.72000000000003"/>
    <n v="292.73"/>
    <n v="290.04000000000002"/>
    <n v="295.66000000000003"/>
    <n v="290.93"/>
    <n v="295.37"/>
    <n v="290.81"/>
    <n v="298.33"/>
    <n v="295.23"/>
    <n v="300.39999999999998"/>
    <n v="291.72000000000003"/>
    <n v="291.14"/>
    <n v="292.3"/>
    <n v="293.32"/>
    <n v="290.47000000000003"/>
    <n v="291.54000000000002"/>
    <n v="305.00599999999997"/>
    <n v="303.04000000000002"/>
    <n v="310.17"/>
    <n v="305.33999999999997"/>
    <n v="305.23"/>
    <n v="302.93"/>
  </r>
  <r>
    <x v="41784"/>
    <n v="287.08999999999997"/>
    <n v="284.86"/>
    <n v="292.43"/>
    <n v="286.25"/>
    <n v="295.89999999999998"/>
    <n v="293.77999999999997"/>
    <n v="305.12"/>
    <n v="309.89999999999998"/>
    <n v="295.02999999999997"/>
    <n v="289.16000000000003"/>
    <n v="295.92"/>
    <n v="297.66000000000003"/>
    <n v="297.7"/>
    <n v="291.3"/>
    <n v="287.39999999999998"/>
    <n v="292.45"/>
    <n v="290.13"/>
    <n v="295.92"/>
    <n v="290.64999999999998"/>
    <n v="295.45"/>
    <n v="291.02999999999997"/>
    <n v="298.29000000000002"/>
    <n v="295.64999999999998"/>
    <n v="300.04000000000002"/>
    <n v="291.86"/>
    <n v="291.14999999999998"/>
    <n v="293.8"/>
    <n v="294.32"/>
    <n v="290.14999999999998"/>
    <n v="292.79000000000002"/>
    <n v="305.00599999999997"/>
    <n v="303.58999999999997"/>
    <n v="311.17"/>
    <n v="306.93"/>
    <n v="306.77"/>
    <n v="303.54000000000002"/>
  </r>
  <r>
    <x v="41785"/>
    <n v="285.95"/>
    <n v="284.81"/>
    <n v="292.89999999999998"/>
    <n v="285.64999999999998"/>
    <n v="295.64999999999998"/>
    <n v="293.68"/>
    <n v="304.7"/>
    <n v="308.91000000000003"/>
    <n v="294.54000000000002"/>
    <n v="290.02"/>
    <n v="296.02"/>
    <n v="297.54000000000002"/>
    <n v="298.14999999999998"/>
    <n v="292.39"/>
    <n v="290.08999999999997"/>
    <n v="293.70999999999998"/>
    <n v="291.73"/>
    <n v="296.89"/>
    <n v="292.14999999999998"/>
    <n v="295.93"/>
    <n v="291.44"/>
    <n v="300.14"/>
    <n v="297.14999999999998"/>
    <n v="301.64999999999998"/>
    <n v="291.87"/>
    <n v="291.16000000000003"/>
    <n v="295.14999999999998"/>
    <n v="295.49"/>
    <n v="290.48"/>
    <n v="294.47000000000003"/>
    <n v="305.00599999999997"/>
    <n v="303.58999999999997"/>
    <n v="312.2"/>
    <n v="306.52999999999997"/>
    <n v="306.31"/>
    <n v="303.54000000000002"/>
  </r>
  <r>
    <x v="41786"/>
    <n v="286.14"/>
    <n v="283.41000000000003"/>
    <n v="291.7"/>
    <n v="285.36"/>
    <n v="295.79000000000002"/>
    <n v="293.86"/>
    <n v="304.66000000000003"/>
    <n v="308.44"/>
    <n v="294.04000000000002"/>
    <n v="292.14"/>
    <n v="298.51"/>
    <n v="299.58"/>
    <n v="300.32"/>
    <n v="295.14"/>
    <n v="292.61"/>
    <n v="296.43"/>
    <n v="293.04000000000002"/>
    <n v="297.18"/>
    <n v="293.37"/>
    <n v="297.74"/>
    <n v="292.83999999999997"/>
    <n v="301.55"/>
    <n v="299.23"/>
    <n v="302.06"/>
    <n v="292.39"/>
    <n v="292.55"/>
    <n v="296.8"/>
    <n v="296.94"/>
    <n v="291.14999999999998"/>
    <n v="296.13"/>
    <n v="305.03699999999998"/>
    <n v="303.58999999999997"/>
    <n v="312.70999999999998"/>
    <n v="306.12"/>
    <n v="305.85000000000002"/>
    <n v="303.54000000000002"/>
  </r>
  <r>
    <x v="41787"/>
    <n v="287.63"/>
    <n v="285.14"/>
    <n v="292.23"/>
    <n v="286.91000000000003"/>
    <n v="296.51"/>
    <n v="294.69"/>
    <n v="306.23"/>
    <n v="309.14999999999998"/>
    <n v="297.57"/>
    <n v="294.39999999999998"/>
    <n v="300.64999999999998"/>
    <n v="301.87"/>
    <n v="301.77999999999997"/>
    <n v="296.73"/>
    <n v="295.39"/>
    <n v="298.86"/>
    <n v="294.48"/>
    <n v="298.14999999999998"/>
    <n v="294.92"/>
    <n v="299.64"/>
    <n v="293.92"/>
    <n v="303.45999999999998"/>
    <n v="300.88"/>
    <n v="302.94"/>
    <n v="293.39"/>
    <n v="293.55"/>
    <n v="298.55"/>
    <n v="298.67"/>
    <n v="292.14999999999998"/>
    <n v="297.70999999999998"/>
    <n v="305.03699999999998"/>
    <n v="303.14999999999998"/>
    <n v="313.66000000000003"/>
    <n v="305.52999999999997"/>
    <n v="305.31"/>
    <n v="303.14999999999998"/>
  </r>
  <r>
    <x v="41788"/>
    <n v="289.33"/>
    <n v="287.43"/>
    <n v="296"/>
    <n v="288.91000000000003"/>
    <n v="299.22000000000003"/>
    <n v="296.14"/>
    <n v="308.67"/>
    <n v="309.89"/>
    <n v="298.10000000000002"/>
    <n v="297.13"/>
    <n v="302"/>
    <n v="303.68"/>
    <n v="303.69"/>
    <n v="299.3"/>
    <n v="296.41000000000003"/>
    <n v="300.70999999999998"/>
    <n v="295.13"/>
    <n v="299.62"/>
    <n v="295.64999999999998"/>
    <n v="301.14"/>
    <n v="294.81"/>
    <n v="303.79000000000002"/>
    <n v="302.14999999999998"/>
    <n v="303.52999999999997"/>
    <n v="295.14999999999998"/>
    <n v="293.94"/>
    <n v="299.82"/>
    <n v="299.86"/>
    <n v="292.77999999999997"/>
    <n v="299.20999999999998"/>
    <n v="305.03699999999998"/>
    <n v="301.68"/>
    <n v="313.17"/>
    <n v="304.93"/>
    <n v="304.77"/>
    <n v="301.66000000000003"/>
  </r>
  <r>
    <x v="41789"/>
    <n v="290.83"/>
    <n v="289"/>
    <n v="298.41000000000003"/>
    <n v="290.36"/>
    <n v="301.52999999999997"/>
    <n v="297.97000000000003"/>
    <n v="311.10000000000002"/>
    <n v="310.77"/>
    <n v="300.55"/>
    <n v="299.42"/>
    <n v="304.13"/>
    <n v="305.33"/>
    <n v="304.97000000000003"/>
    <n v="300.81"/>
    <n v="297.52"/>
    <n v="302.43"/>
    <n v="295.85000000000002"/>
    <n v="300.89"/>
    <n v="296.43"/>
    <n v="302.54000000000002"/>
    <n v="295.45999999999998"/>
    <n v="305.14999999999998"/>
    <n v="303.51"/>
    <n v="303.5"/>
    <n v="296.04000000000002"/>
    <n v="294.75"/>
    <n v="300.76"/>
    <n v="300.77"/>
    <n v="293.81"/>
    <n v="300.47000000000003"/>
    <n v="298.87299999999999"/>
    <n v="301.14999999999998"/>
    <n v="312.17"/>
    <n v="303.33999999999997"/>
    <n v="303.23"/>
    <n v="301.14999999999998"/>
  </r>
  <r>
    <x v="41790"/>
    <n v="291.83"/>
    <n v="291.29000000000002"/>
    <n v="300.92"/>
    <n v="291.52"/>
    <n v="303.66000000000003"/>
    <n v="299.33"/>
    <n v="312.51"/>
    <n v="311.89"/>
    <n v="301.95999999999998"/>
    <n v="301"/>
    <n v="305.41000000000003"/>
    <n v="306.02999999999997"/>
    <n v="306.06"/>
    <n v="301.47000000000003"/>
    <n v="298.48"/>
    <n v="303.56"/>
    <n v="296.23"/>
    <n v="301.89"/>
    <n v="297.43"/>
    <n v="303.58999999999997"/>
    <n v="295.95"/>
    <n v="306.12"/>
    <n v="304.14999999999998"/>
    <n v="304.36"/>
    <n v="296.86"/>
    <n v="295.55"/>
    <n v="301.16000000000003"/>
    <n v="301.58"/>
    <n v="294.19"/>
    <n v="301.47000000000003"/>
    <n v="298.87299999999999"/>
    <n v="301.14999999999998"/>
    <n v="310.14999999999998"/>
    <n v="301.14999999999998"/>
    <n v="301.14999999999998"/>
    <n v="301.14999999999998"/>
  </r>
  <r>
    <x v="41791"/>
    <n v="292.52"/>
    <n v="292.99"/>
    <n v="302.85000000000002"/>
    <n v="293.92"/>
    <n v="305.7"/>
    <n v="300.66000000000003"/>
    <n v="314.12"/>
    <n v="312.89999999999998"/>
    <n v="303.36"/>
    <n v="302.43"/>
    <n v="306.66000000000003"/>
    <n v="307.14999999999998"/>
    <n v="306.87"/>
    <n v="302.31"/>
    <n v="299.14999999999998"/>
    <n v="304.27999999999997"/>
    <n v="296.47000000000003"/>
    <n v="303.14"/>
    <n v="298.18"/>
    <n v="304.14999999999998"/>
    <n v="296.60000000000002"/>
    <n v="306.31"/>
    <n v="304.88"/>
    <n v="304.93"/>
    <n v="296.70999999999998"/>
    <n v="295.95999999999998"/>
    <n v="301.56"/>
    <n v="301.31"/>
    <n v="292.52999999999997"/>
    <n v="299.99"/>
    <n v="298.87299999999999"/>
    <n v="300.14999999999998"/>
    <n v="309.64"/>
    <n v="301.14999999999998"/>
    <n v="301.14999999999998"/>
    <n v="300.14999999999998"/>
  </r>
  <r>
    <x v="41792"/>
    <n v="293.37"/>
    <n v="295.87"/>
    <n v="304.16000000000003"/>
    <n v="294.89999999999998"/>
    <n v="307.47000000000003"/>
    <n v="301.66000000000003"/>
    <n v="314.72000000000003"/>
    <n v="314.14999999999998"/>
    <n v="305.14999999999998"/>
    <n v="303.86"/>
    <n v="307.52999999999997"/>
    <n v="307.70999999999998"/>
    <n v="307.42"/>
    <n v="303.31"/>
    <n v="299.70999999999998"/>
    <n v="305.31"/>
    <n v="296.92"/>
    <n v="303.64999999999998"/>
    <n v="298.20999999999998"/>
    <n v="304.37"/>
    <n v="297.26"/>
    <n v="305.55"/>
    <n v="305.42"/>
    <n v="305.37"/>
    <n v="295.17"/>
    <n v="296.14999999999998"/>
    <n v="301.58999999999997"/>
    <n v="301.39"/>
    <n v="293.17"/>
    <n v="298.55"/>
    <n v="291.553"/>
    <n v="300.14999999999998"/>
    <n v="308.64"/>
    <n v="301.14999999999998"/>
    <n v="301.14999999999998"/>
    <n v="300.14999999999998"/>
  </r>
  <r>
    <x v="41793"/>
    <n v="294.36"/>
    <n v="298.17"/>
    <n v="304.24"/>
    <n v="296.37"/>
    <n v="307.98"/>
    <n v="302.26"/>
    <n v="315.52"/>
    <n v="315.14999999999998"/>
    <n v="305.55"/>
    <n v="302.60000000000002"/>
    <n v="308.41000000000003"/>
    <n v="308.20999999999998"/>
    <n v="307.88"/>
    <n v="303.81"/>
    <n v="299.93"/>
    <n v="305.32"/>
    <n v="297.73"/>
    <n v="304.14"/>
    <n v="298.68"/>
    <n v="304.38"/>
    <n v="297.45999999999998"/>
    <n v="302.47000000000003"/>
    <n v="304.7"/>
    <n v="304.95"/>
    <n v="297.16000000000003"/>
    <n v="296.33999999999997"/>
    <n v="301.81"/>
    <n v="301.56"/>
    <n v="295.22000000000003"/>
    <n v="299.77999999999997"/>
    <n v="291.553"/>
    <n v="300.14999999999998"/>
    <n v="307.64"/>
    <n v="300.20299999999997"/>
    <n v="300.20299999999997"/>
    <n v="300.14999999999998"/>
  </r>
  <r>
    <x v="41794"/>
    <n v="295.52999999999997"/>
    <n v="299.66000000000003"/>
    <n v="304.2"/>
    <n v="297.7"/>
    <n v="308.36"/>
    <n v="300.36"/>
    <n v="316.32"/>
    <n v="315.77"/>
    <n v="305.19"/>
    <n v="301.92"/>
    <n v="309.29000000000002"/>
    <n v="307.76"/>
    <n v="307.62"/>
    <n v="303.98"/>
    <n v="300.69"/>
    <n v="304.82"/>
    <n v="297.83"/>
    <n v="303.39"/>
    <n v="298.43"/>
    <n v="302.95"/>
    <n v="297.93"/>
    <n v="301.62"/>
    <n v="301.82"/>
    <n v="301.74"/>
    <n v="295.94"/>
    <n v="296.75"/>
    <n v="300.7"/>
    <n v="301.56"/>
    <n v="295.82"/>
    <n v="300.38"/>
    <n v="291.553"/>
    <n v="299.70999999999998"/>
    <n v="307.14999999999998"/>
    <n v="300.20299999999997"/>
    <n v="300.20299999999997"/>
    <n v="299.76"/>
  </r>
  <r>
    <x v="41795"/>
    <n v="295.69"/>
    <n v="301.32"/>
    <n v="303.56"/>
    <n v="298.48"/>
    <n v="307.82"/>
    <n v="299.60000000000002"/>
    <n v="315.26"/>
    <n v="316.14999999999998"/>
    <n v="305.08999999999997"/>
    <n v="301.58999999999997"/>
    <n v="309.41000000000003"/>
    <n v="303.82"/>
    <n v="308.06"/>
    <n v="303.81"/>
    <n v="300.82"/>
    <n v="304.01"/>
    <n v="297.52999999999997"/>
    <n v="303.93"/>
    <n v="298.43"/>
    <n v="302.26"/>
    <n v="297.74"/>
    <n v="302.51"/>
    <n v="296.73"/>
    <n v="300.39"/>
    <n v="295.54000000000002"/>
    <n v="296.33999999999997"/>
    <n v="301.08999999999997"/>
    <n v="300.14999999999998"/>
    <n v="295.45"/>
    <n v="298.33999999999997"/>
    <n v="288.78699999999998"/>
    <n v="299.14999999999998"/>
    <n v="297.78699999999998"/>
    <n v="299.83699999999999"/>
    <n v="299.83699999999999"/>
    <n v="299.14999999999998"/>
  </r>
  <r>
    <x v="41796"/>
    <n v="296.70999999999998"/>
    <n v="303.14999999999998"/>
    <n v="302.39999999999998"/>
    <n v="299.14999999999998"/>
    <n v="306.05"/>
    <n v="298.83"/>
    <n v="315.47000000000003"/>
    <n v="316.44"/>
    <n v="302.14999999999998"/>
    <n v="302.29000000000002"/>
    <n v="308.41000000000003"/>
    <n v="299.75"/>
    <n v="305.88"/>
    <n v="303.81"/>
    <n v="300.42"/>
    <n v="304.48"/>
    <n v="297.25"/>
    <n v="301.89999999999998"/>
    <n v="298.22000000000003"/>
    <n v="299.88"/>
    <n v="297.04000000000002"/>
    <n v="302.51"/>
    <n v="294.33"/>
    <n v="300.54000000000002"/>
    <n v="295.27999999999997"/>
    <n v="296.12"/>
    <n v="298.63"/>
    <n v="298.87"/>
    <n v="294.77999999999997"/>
    <n v="296.25"/>
    <n v="288.78699999999998"/>
    <n v="299.14999999999998"/>
    <n v="297.78699999999998"/>
    <n v="299.83699999999999"/>
    <n v="299.83699999999999"/>
    <n v="299.14999999999998"/>
  </r>
  <r>
    <x v="41797"/>
    <n v="296.3"/>
    <n v="302.86"/>
    <n v="301.2"/>
    <n v="298.93"/>
    <n v="305.45"/>
    <n v="297.7"/>
    <n v="314.64"/>
    <n v="316.32"/>
    <n v="299.51"/>
    <n v="299.99"/>
    <n v="307.3"/>
    <n v="299.83999999999997"/>
    <n v="303.42"/>
    <n v="302.44"/>
    <n v="299.27999999999997"/>
    <n v="303.64999999999998"/>
    <n v="296.36"/>
    <n v="299.64"/>
    <n v="296.72000000000003"/>
    <n v="297.64999999999998"/>
    <n v="296.58999999999997"/>
    <n v="302.54000000000002"/>
    <n v="294.52"/>
    <n v="300.02999999999997"/>
    <n v="293.73"/>
    <n v="295.14"/>
    <n v="296.85000000000002"/>
    <n v="297.23"/>
    <n v="293.77999999999997"/>
    <n v="295.56"/>
    <n v="288.78699999999998"/>
    <n v="298.14999999999998"/>
    <n v="303.14999999999998"/>
    <n v="299.83699999999999"/>
    <n v="299.83699999999999"/>
    <n v="298.14999999999998"/>
  </r>
  <r>
    <x v="41798"/>
    <n v="297.18"/>
    <n v="301.99"/>
    <n v="299.64999999999998"/>
    <n v="298.52"/>
    <n v="304.17"/>
    <n v="297.24"/>
    <n v="314.27999999999997"/>
    <n v="314.57"/>
    <n v="299.63"/>
    <n v="300.14999999999998"/>
    <n v="304.27999999999997"/>
    <n v="299.61"/>
    <n v="301.69"/>
    <n v="301.27999999999997"/>
    <n v="297.89"/>
    <n v="301.29000000000002"/>
    <n v="295.04000000000002"/>
    <n v="298.13"/>
    <n v="295"/>
    <n v="296.74"/>
    <n v="294.76"/>
    <n v="301.11"/>
    <n v="293.87"/>
    <n v="300.04000000000002"/>
    <n v="292.57"/>
    <n v="293.73"/>
    <n v="295.56"/>
    <n v="296.97000000000003"/>
    <n v="292.77999999999997"/>
    <n v="294.89"/>
    <n v="289.38"/>
    <n v="298.14999999999998"/>
    <n v="295.48"/>
    <n v="300.14999999999998"/>
    <n v="300.14999999999998"/>
    <n v="298.14999999999998"/>
  </r>
  <r>
    <x v="41799"/>
    <n v="295.83999999999997"/>
    <n v="300.64999999999998"/>
    <n v="297.61"/>
    <n v="297.14999999999998"/>
    <n v="302.22000000000003"/>
    <n v="296.44"/>
    <n v="314.07"/>
    <n v="313.26"/>
    <n v="298.60000000000002"/>
    <n v="298.18"/>
    <n v="303.58"/>
    <n v="299.14999999999998"/>
    <n v="300.69"/>
    <n v="299.7"/>
    <n v="295.10000000000002"/>
    <n v="299.27999999999997"/>
    <n v="292.8"/>
    <n v="296.63"/>
    <n v="293.44"/>
    <n v="296.14999999999998"/>
    <n v="293.16000000000003"/>
    <n v="300.33999999999997"/>
    <n v="293.87"/>
    <n v="299.82"/>
    <n v="290.99"/>
    <n v="292.38"/>
    <n v="295.35000000000002"/>
    <n v="296.13"/>
    <n v="292.43"/>
    <n v="294.22000000000003"/>
    <n v="289.38"/>
    <n v="298.14999999999998"/>
    <n v="302.14999999999998"/>
    <n v="300.14999999999998"/>
    <n v="300.14999999999998"/>
    <n v="298.14999999999998"/>
  </r>
  <r>
    <x v="41800"/>
    <n v="294.16000000000003"/>
    <n v="297.27"/>
    <n v="295.89999999999998"/>
    <n v="293.58999999999997"/>
    <n v="301.08999999999997"/>
    <n v="295.70999999999998"/>
    <n v="312.89999999999998"/>
    <n v="312.01"/>
    <n v="298.12"/>
    <n v="294.89999999999998"/>
    <n v="302.14999999999998"/>
    <n v="298.70999999999998"/>
    <n v="299.97000000000003"/>
    <n v="298.13"/>
    <n v="293.08999999999997"/>
    <n v="297.74"/>
    <n v="291.58999999999997"/>
    <n v="294.88"/>
    <n v="293.32"/>
    <n v="295.83999999999997"/>
    <n v="291.60000000000002"/>
    <n v="299.77"/>
    <n v="293.60000000000002"/>
    <n v="300.27"/>
    <n v="290.14"/>
    <n v="290.62"/>
    <n v="294.55"/>
    <n v="295.20999999999998"/>
    <n v="291.77999999999997"/>
    <n v="293.47000000000003"/>
    <n v="289.38"/>
    <n v="298.64"/>
    <n v="302.14999999999998"/>
    <n v="297.93"/>
    <n v="298.05"/>
    <n v="298.67"/>
  </r>
  <r>
    <x v="41801"/>
    <n v="292.99"/>
    <n v="294.70999999999998"/>
    <n v="294.02999999999997"/>
    <n v="292.48"/>
    <n v="299.45999999999998"/>
    <n v="294.52"/>
    <n v="310.49"/>
    <n v="311.14999999999998"/>
    <n v="297.07"/>
    <n v="294.3"/>
    <n v="300.52999999999997"/>
    <n v="298.39999999999998"/>
    <n v="299.41000000000003"/>
    <n v="297.27"/>
    <n v="292.48"/>
    <n v="296.56"/>
    <n v="290.26"/>
    <n v="294.14"/>
    <n v="291.95"/>
    <n v="295.37"/>
    <n v="290.93"/>
    <n v="299.77"/>
    <n v="293.39999999999998"/>
    <n v="300.14999999999998"/>
    <n v="289.60000000000002"/>
    <n v="289.36"/>
    <n v="293.56"/>
    <n v="294.05"/>
    <n v="290.77999999999997"/>
    <n v="293.20999999999998"/>
    <n v="298.65499999999997"/>
    <n v="300.64"/>
    <n v="305.14999999999998"/>
    <n v="300.04000000000002"/>
    <n v="300.10000000000002"/>
    <n v="300.67"/>
  </r>
  <r>
    <x v="41802"/>
    <n v="291.52999999999997"/>
    <n v="294.7"/>
    <n v="293.31"/>
    <n v="292.37"/>
    <n v="298.73"/>
    <n v="294.16000000000003"/>
    <n v="310.51"/>
    <n v="309.52"/>
    <n v="296.02999999999997"/>
    <n v="293.45"/>
    <n v="300.3"/>
    <n v="298.33999999999997"/>
    <n v="299.33999999999997"/>
    <n v="296.29000000000002"/>
    <n v="291.35000000000002"/>
    <n v="295.89999999999998"/>
    <n v="289.77999999999997"/>
    <n v="293.92"/>
    <n v="291.3"/>
    <n v="295.02999999999997"/>
    <n v="291.02999999999997"/>
    <n v="299.14"/>
    <n v="293.14999999999998"/>
    <n v="300.29000000000002"/>
    <n v="288.74"/>
    <n v="288.62"/>
    <n v="293.16000000000003"/>
    <n v="294.3"/>
    <n v="290.45"/>
    <n v="292.97000000000003"/>
    <n v="298.65499999999997"/>
    <n v="301.14999999999998"/>
    <n v="304.77"/>
    <n v="299.95999999999998"/>
    <n v="300.07"/>
    <n v="301.14999999999998"/>
  </r>
  <r>
    <x v="41803"/>
    <n v="290.74"/>
    <n v="293.12"/>
    <n v="292.22000000000003"/>
    <n v="291.14"/>
    <n v="297.58"/>
    <n v="293.97000000000003"/>
    <n v="309.36"/>
    <n v="308.54000000000002"/>
    <n v="295.3"/>
    <n v="292.45999999999998"/>
    <n v="299.8"/>
    <n v="298.16000000000003"/>
    <n v="298.97000000000003"/>
    <n v="296.51"/>
    <n v="290.75"/>
    <n v="294.51"/>
    <n v="289.58"/>
    <n v="292.67"/>
    <n v="290.61"/>
    <n v="294.93"/>
    <n v="290.14999999999998"/>
    <n v="298.95"/>
    <n v="292.60000000000002"/>
    <n v="300.39999999999998"/>
    <n v="287.58999999999997"/>
    <n v="288.10000000000002"/>
    <n v="292.37"/>
    <n v="293.29000000000002"/>
    <n v="288.8"/>
    <n v="292.20999999999998"/>
    <n v="298.65499999999997"/>
    <n v="301.58999999999997"/>
    <n v="305.69"/>
    <n v="301.56"/>
    <n v="301.61"/>
    <n v="301.54000000000002"/>
  </r>
  <r>
    <x v="41804"/>
    <n v="290.33999999999997"/>
    <n v="292.13"/>
    <n v="290.70999999999998"/>
    <n v="290.37"/>
    <n v="296.83"/>
    <n v="293.79000000000002"/>
    <n v="307.74"/>
    <n v="307.54000000000002"/>
    <n v="294.23"/>
    <n v="291.61"/>
    <n v="299.29000000000002"/>
    <n v="297.52999999999997"/>
    <n v="298.8"/>
    <n v="295.95"/>
    <n v="290.39999999999998"/>
    <n v="294.76"/>
    <n v="289.16000000000003"/>
    <n v="291.89999999999998"/>
    <n v="289.61"/>
    <n v="294.37"/>
    <n v="289.70999999999998"/>
    <n v="298.56"/>
    <n v="292.87"/>
    <n v="300.58999999999997"/>
    <n v="287.05"/>
    <n v="288.11"/>
    <n v="292.16000000000003"/>
    <n v="292.82"/>
    <n v="288.45"/>
    <n v="291.95999999999998"/>
    <n v="305.01299999999998"/>
    <n v="302.58999999999997"/>
    <n v="307.2"/>
    <n v="302.56"/>
    <n v="302.61"/>
    <n v="302.54000000000002"/>
  </r>
  <r>
    <x v="41805"/>
    <n v="289.56"/>
    <n v="290.70999999999998"/>
    <n v="289.55"/>
    <n v="289.25"/>
    <n v="296.39999999999998"/>
    <n v="293.52"/>
    <n v="306.94"/>
    <n v="306.56"/>
    <n v="293.45999999999998"/>
    <n v="291.44"/>
    <n v="298.41000000000003"/>
    <n v="297.39999999999998"/>
    <n v="298.25"/>
    <n v="295.82"/>
    <n v="289.83999999999997"/>
    <n v="293.83999999999997"/>
    <n v="288.07"/>
    <n v="291.64"/>
    <n v="289.22000000000003"/>
    <n v="294.52"/>
    <n v="288.70999999999998"/>
    <n v="298.16000000000003"/>
    <n v="292.48"/>
    <n v="300.3"/>
    <n v="286.18"/>
    <n v="288.36"/>
    <n v="290.95"/>
    <n v="291.89999999999998"/>
    <n v="288.45"/>
    <n v="291.45999999999998"/>
    <n v="305.01299999999998"/>
    <n v="303.92"/>
    <n v="309.2"/>
    <n v="304.56"/>
    <n v="304.61"/>
    <n v="303.70999999999998"/>
  </r>
  <r>
    <x v="41806"/>
    <n v="288.75"/>
    <n v="289.69"/>
    <n v="288.77999999999997"/>
    <n v="288.37"/>
    <n v="295.61"/>
    <n v="293.55"/>
    <n v="306.56"/>
    <n v="306.33999999999997"/>
    <n v="292.61"/>
    <n v="290.73"/>
    <n v="297.66000000000003"/>
    <n v="297.22000000000003"/>
    <n v="297.55"/>
    <n v="295.25"/>
    <n v="289.89999999999998"/>
    <n v="294.45"/>
    <n v="287.95999999999998"/>
    <n v="291.64"/>
    <n v="288.61"/>
    <n v="294.16000000000003"/>
    <n v="287.44"/>
    <n v="297.95999999999998"/>
    <n v="292.61"/>
    <n v="299.73"/>
    <n v="285.73"/>
    <n v="288.33999999999997"/>
    <n v="290.3"/>
    <n v="290.83"/>
    <n v="287.77999999999997"/>
    <n v="290.8"/>
    <n v="305.01299999999998"/>
    <n v="303.48"/>
    <n v="310.69"/>
    <n v="306.14999999999998"/>
    <n v="306.14999999999998"/>
    <n v="303.32"/>
  </r>
  <r>
    <x v="41807"/>
    <n v="288.35000000000002"/>
    <n v="288.58"/>
    <n v="288.2"/>
    <n v="287.81"/>
    <n v="295.74"/>
    <n v="293.51"/>
    <n v="305.38"/>
    <n v="305.94"/>
    <n v="291.76"/>
    <n v="289.32"/>
    <n v="296.91000000000003"/>
    <n v="296.83999999999997"/>
    <n v="297.45"/>
    <n v="294.67"/>
    <n v="290.14999999999998"/>
    <n v="293.66000000000003"/>
    <n v="287.45999999999998"/>
    <n v="291.38"/>
    <n v="287.7"/>
    <n v="294.25"/>
    <n v="287.82"/>
    <n v="297.56"/>
    <n v="292.33"/>
    <n v="299.86"/>
    <n v="285.58"/>
    <n v="288.11"/>
    <n v="290.22000000000003"/>
    <n v="290.44"/>
    <n v="288.10000000000002"/>
    <n v="290.62"/>
    <n v="306.61200000000002"/>
    <n v="304.04000000000002"/>
    <n v="312.17"/>
    <n v="306.74"/>
    <n v="306.69"/>
    <n v="303.93"/>
  </r>
  <r>
    <x v="41808"/>
    <n v="287.82"/>
    <n v="287.14"/>
    <n v="286.89999999999998"/>
    <n v="287.27"/>
    <n v="295.39999999999998"/>
    <n v="293.97000000000003"/>
    <n v="304.94"/>
    <n v="304.35000000000002"/>
    <n v="292.13"/>
    <n v="288.75"/>
    <n v="296.29000000000002"/>
    <n v="296.52999999999997"/>
    <n v="297.33"/>
    <n v="294.26"/>
    <n v="290.77999999999997"/>
    <n v="292.82"/>
    <n v="289.14999999999998"/>
    <n v="291.36"/>
    <n v="288.33999999999997"/>
    <n v="293.48"/>
    <n v="288.57"/>
    <n v="297.93"/>
    <n v="292.81"/>
    <n v="299.76"/>
    <n v="286.58"/>
    <n v="290.14999999999998"/>
    <n v="292.20999999999998"/>
    <n v="291.35000000000002"/>
    <n v="289.10000000000002"/>
    <n v="292.12"/>
    <n v="306.61200000000002"/>
    <n v="304.04000000000002"/>
    <n v="313.69"/>
    <n v="307.93"/>
    <n v="307.77"/>
    <n v="303.93"/>
  </r>
  <r>
    <x v="41809"/>
    <n v="288.55"/>
    <n v="286.43"/>
    <n v="286.98"/>
    <n v="286.27"/>
    <n v="294.97000000000003"/>
    <n v="294.05"/>
    <n v="305.13"/>
    <n v="303.14999999999998"/>
    <n v="291.54000000000002"/>
    <n v="290.31"/>
    <n v="296.45"/>
    <n v="296.89999999999998"/>
    <n v="297.95999999999998"/>
    <n v="294.83"/>
    <n v="292.22000000000003"/>
    <n v="295.29000000000002"/>
    <n v="291.52"/>
    <n v="293.36"/>
    <n v="290.31"/>
    <n v="295.33999999999997"/>
    <n v="290.94"/>
    <n v="299.29000000000002"/>
    <n v="293.97000000000003"/>
    <n v="300.89"/>
    <n v="288.64999999999998"/>
    <n v="290.95999999999998"/>
    <n v="294.22000000000003"/>
    <n v="294.20999999999998"/>
    <n v="289.77999999999997"/>
    <n v="293.70999999999998"/>
    <n v="306.61200000000002"/>
    <n v="304.58999999999997"/>
    <n v="316.14999999999998"/>
    <n v="307.93"/>
    <n v="307.77"/>
    <n v="304.54000000000002"/>
  </r>
  <r>
    <x v="41810"/>
    <n v="288.64999999999998"/>
    <n v="286"/>
    <n v="287.24"/>
    <n v="285.52"/>
    <n v="295.45999999999998"/>
    <n v="294.23"/>
    <n v="304.89999999999998"/>
    <n v="302.64999999999998"/>
    <n v="291.04000000000002"/>
    <n v="293.99"/>
    <n v="299.01"/>
    <n v="297.81"/>
    <n v="300.05"/>
    <n v="296.7"/>
    <n v="293.08999999999997"/>
    <n v="297.57"/>
    <n v="294.79000000000002"/>
    <n v="296.35000000000002"/>
    <n v="293.88"/>
    <n v="297.23"/>
    <n v="293.74"/>
    <n v="301.14999999999998"/>
    <n v="296.23"/>
    <n v="302.39999999999998"/>
    <n v="291.97000000000003"/>
    <n v="291.38"/>
    <n v="295.75"/>
    <n v="295.8"/>
    <n v="291.5"/>
    <n v="295.13"/>
    <n v="305.53800000000001"/>
    <n v="303.58999999999997"/>
    <n v="316.14999999999998"/>
    <n v="307.12"/>
    <n v="306.85000000000002"/>
    <n v="303.54000000000002"/>
  </r>
  <r>
    <x v="41811"/>
    <n v="288.97000000000003"/>
    <n v="287.72000000000003"/>
    <n v="289.55"/>
    <n v="288.02999999999997"/>
    <n v="295.45999999999998"/>
    <n v="294.7"/>
    <n v="305.33"/>
    <n v="303.58999999999997"/>
    <n v="293.2"/>
    <n v="297"/>
    <n v="301.02"/>
    <n v="299.81"/>
    <n v="301.95999999999998"/>
    <n v="298.74"/>
    <n v="293.43"/>
    <n v="299.85000000000002"/>
    <n v="296.8"/>
    <n v="299.13"/>
    <n v="295.13"/>
    <n v="299.44"/>
    <n v="296.04000000000002"/>
    <n v="302.73"/>
    <n v="298.64999999999998"/>
    <n v="303.27"/>
    <n v="294.70999999999998"/>
    <n v="292.79000000000002"/>
    <n v="297.02"/>
    <n v="296.83"/>
    <n v="292.77999999999997"/>
    <n v="296.68"/>
    <n v="305.53800000000001"/>
    <n v="303.58999999999997"/>
    <n v="316.14999999999998"/>
    <n v="306.12"/>
    <n v="305.85000000000002"/>
    <n v="303.54000000000002"/>
  </r>
  <r>
    <x v="41812"/>
    <n v="289.35000000000002"/>
    <n v="289.88"/>
    <n v="290.68"/>
    <n v="289.58999999999997"/>
    <n v="297.39999999999998"/>
    <n v="295.61"/>
    <n v="306.36"/>
    <n v="304.82"/>
    <n v="295.68"/>
    <n v="299.42"/>
    <n v="303.13"/>
    <n v="301.61"/>
    <n v="303.60000000000002"/>
    <n v="300.02"/>
    <n v="293.89"/>
    <n v="302.14"/>
    <n v="298.73"/>
    <n v="301.64999999999998"/>
    <n v="296.64999999999998"/>
    <n v="300.92"/>
    <n v="297.54000000000002"/>
    <n v="303.93"/>
    <n v="300.33"/>
    <n v="304.27"/>
    <n v="295.44"/>
    <n v="294.38"/>
    <n v="298.02999999999997"/>
    <n v="297.75"/>
    <n v="293.8"/>
    <n v="297.88"/>
    <n v="305.53800000000001"/>
    <n v="303.14999999999998"/>
    <n v="314.66000000000003"/>
    <n v="304.93"/>
    <n v="304.77"/>
    <n v="303.14999999999998"/>
  </r>
  <r>
    <x v="41813"/>
    <n v="291.32"/>
    <n v="291.43"/>
    <n v="292.52999999999997"/>
    <n v="291.27"/>
    <n v="300.22000000000003"/>
    <n v="296.35000000000002"/>
    <n v="306.76"/>
    <n v="306.36"/>
    <n v="298.14999999999998"/>
    <n v="302.14"/>
    <n v="304.44"/>
    <n v="303.07"/>
    <n v="304.97000000000003"/>
    <n v="300.89"/>
    <n v="295.55"/>
    <n v="304"/>
    <n v="300.04000000000002"/>
    <n v="302.41000000000003"/>
    <n v="297.92"/>
    <n v="302.14"/>
    <n v="298.26"/>
    <n v="303.64999999999998"/>
    <n v="301.14999999999998"/>
    <n v="305.29000000000002"/>
    <n v="296.57"/>
    <n v="296.56"/>
    <n v="298.89"/>
    <n v="298.69"/>
    <n v="294.8"/>
    <n v="298.81"/>
    <n v="299.15199999999999"/>
    <n v="302.14999999999998"/>
    <n v="312.66000000000003"/>
    <n v="302.14999999999998"/>
    <n v="302.14999999999998"/>
    <n v="302.14999999999998"/>
  </r>
  <r>
    <x v="41814"/>
    <n v="291.83"/>
    <n v="293.3"/>
    <n v="295.17"/>
    <n v="292.39999999999998"/>
    <n v="302.69"/>
    <n v="297.97000000000003"/>
    <n v="308.14999999999998"/>
    <n v="307.81"/>
    <n v="299.67"/>
    <n v="304.27"/>
    <n v="305.79000000000002"/>
    <n v="303.88"/>
    <n v="305.88"/>
    <n v="302.04000000000002"/>
    <n v="296.58999999999997"/>
    <n v="304.86"/>
    <n v="300.48"/>
    <n v="303.41000000000003"/>
    <n v="298.92"/>
    <n v="303.14"/>
    <n v="299.14999999999998"/>
    <n v="301.60000000000002"/>
    <n v="301.97000000000003"/>
    <n v="305.26"/>
    <n v="296.70999999999998"/>
    <n v="296.97000000000003"/>
    <n v="299.35000000000002"/>
    <n v="299.06"/>
    <n v="295.5"/>
    <n v="299.47000000000003"/>
    <n v="299.15199999999999"/>
    <n v="301.58999999999997"/>
    <n v="310.66000000000003"/>
    <n v="301.14999999999998"/>
    <n v="301.14999999999998"/>
    <n v="301.54000000000002"/>
  </r>
  <r>
    <x v="41815"/>
    <n v="292.49"/>
    <n v="295.44"/>
    <n v="296.82"/>
    <n v="294.27"/>
    <n v="304.75"/>
    <n v="299.35000000000002"/>
    <n v="309.14999999999998"/>
    <n v="309.26"/>
    <n v="301.67"/>
    <n v="306.14"/>
    <n v="306.91000000000003"/>
    <n v="303.74"/>
    <n v="306.79000000000002"/>
    <n v="303.99"/>
    <n v="298.29000000000002"/>
    <n v="305.86"/>
    <n v="300.92"/>
    <n v="303.41000000000003"/>
    <n v="299.18"/>
    <n v="303.25"/>
    <n v="299.16000000000003"/>
    <n v="299.77"/>
    <n v="302.06"/>
    <n v="305.64"/>
    <n v="296.99"/>
    <n v="297.97000000000003"/>
    <n v="299.45999999999998"/>
    <n v="299.82"/>
    <n v="296.45"/>
    <n v="299.98"/>
    <n v="299.15199999999999"/>
    <n v="301.14999999999998"/>
    <n v="309.66000000000003"/>
    <n v="300.65199999999999"/>
    <n v="300.65199999999999"/>
    <n v="301.14999999999998"/>
  </r>
  <r>
    <x v="41816"/>
    <n v="293.14"/>
    <n v="297"/>
    <n v="298.5"/>
    <n v="295.58999999999997"/>
    <n v="305.81"/>
    <n v="299.77"/>
    <n v="310.35000000000002"/>
    <n v="310.81"/>
    <n v="304.55"/>
    <n v="306.70999999999998"/>
    <n v="308.57"/>
    <n v="303.5"/>
    <n v="307.07"/>
    <n v="304.47000000000003"/>
    <n v="299.14999999999998"/>
    <n v="306.58"/>
    <n v="301.81"/>
    <n v="303.93"/>
    <n v="299.93"/>
    <n v="303.75"/>
    <n v="299.92"/>
    <n v="299.63"/>
    <n v="302.14999999999998"/>
    <n v="305.77"/>
    <n v="297.85000000000002"/>
    <n v="298.58"/>
    <n v="300.16000000000003"/>
    <n v="300.37"/>
    <n v="295.38"/>
    <n v="299.97000000000003"/>
    <n v="293.88299999999998"/>
    <n v="301.14999999999998"/>
    <n v="308.17"/>
    <n v="300.43299999999999"/>
    <n v="300.43299999999999"/>
    <n v="301.14999999999998"/>
  </r>
  <r>
    <x v="41817"/>
    <n v="294.47000000000003"/>
    <n v="299"/>
    <n v="299.55"/>
    <n v="296.58"/>
    <n v="305.99"/>
    <n v="299.58999999999997"/>
    <n v="311.14"/>
    <n v="312.02"/>
    <n v="304.95999999999998"/>
    <n v="306.44"/>
    <n v="309.44"/>
    <n v="304.02"/>
    <n v="304.99"/>
    <n v="305.14999999999998"/>
    <n v="300.08"/>
    <n v="307"/>
    <n v="301.44"/>
    <n v="304.16000000000003"/>
    <n v="300.43"/>
    <n v="304.55"/>
    <n v="299.92"/>
    <n v="300.12"/>
    <n v="302.73"/>
    <n v="305.64999999999998"/>
    <n v="298"/>
    <n v="297.98"/>
    <n v="300.58999999999997"/>
    <n v="300.56"/>
    <n v="297.13"/>
    <n v="300.31"/>
    <n v="293.88299999999998"/>
    <n v="300.70999999999998"/>
    <n v="308.14999999999998"/>
    <n v="300.43299999999999"/>
    <n v="300.43299999999999"/>
    <n v="300.76"/>
  </r>
  <r>
    <x v="41818"/>
    <n v="295.32"/>
    <n v="300.14999999999998"/>
    <n v="300.85000000000002"/>
    <n v="297.52"/>
    <n v="305.73"/>
    <n v="299.82"/>
    <n v="311.14"/>
    <n v="313.52"/>
    <n v="303.54000000000002"/>
    <n v="306.86"/>
    <n v="309.58999999999997"/>
    <n v="304.29000000000002"/>
    <n v="304.5"/>
    <n v="305.14999999999998"/>
    <n v="300.55"/>
    <n v="307.43"/>
    <n v="301.54000000000002"/>
    <n v="304.41000000000003"/>
    <n v="300.41000000000003"/>
    <n v="304.55"/>
    <n v="299.56"/>
    <n v="300.95"/>
    <n v="302.51"/>
    <n v="305.86"/>
    <n v="298.02"/>
    <n v="297.75"/>
    <n v="300.29000000000002"/>
    <n v="300.52999999999997"/>
    <n v="295.62"/>
    <n v="300.31"/>
    <n v="293.88299999999998"/>
    <n v="300.14999999999998"/>
    <n v="305.14999999999998"/>
    <n v="300.43299999999999"/>
    <n v="300.43299999999999"/>
    <n v="300.14999999999998"/>
  </r>
  <r>
    <x v="41819"/>
    <n v="295.14999999999998"/>
    <n v="300.72000000000003"/>
    <n v="301.44"/>
    <n v="298.01"/>
    <n v="305.67"/>
    <n v="299.72000000000003"/>
    <n v="311.89"/>
    <n v="314.02999999999997"/>
    <n v="304.73"/>
    <n v="305.06"/>
    <n v="309.41000000000003"/>
    <n v="303.8"/>
    <n v="304.06"/>
    <n v="305.31"/>
    <n v="300.22000000000003"/>
    <n v="307.14"/>
    <n v="301.91000000000003"/>
    <n v="304.41000000000003"/>
    <n v="300.43"/>
    <n v="304.38"/>
    <n v="299.45"/>
    <n v="301.63"/>
    <n v="302.82"/>
    <n v="304.64999999999998"/>
    <n v="298.01"/>
    <n v="297.37"/>
    <n v="300.02999999999997"/>
    <n v="300.14999999999998"/>
    <n v="295.45"/>
    <n v="300.06"/>
    <n v="292.36099999999999"/>
    <n v="300.14999999999998"/>
    <n v="300.661"/>
    <n v="300.06099999999998"/>
    <n v="300.06099999999998"/>
    <n v="300.14999999999998"/>
  </r>
  <r>
    <x v="41820"/>
    <n v="295.49"/>
    <n v="301.99"/>
    <n v="301.10000000000002"/>
    <n v="298.64"/>
    <n v="304.73"/>
    <n v="300.66000000000003"/>
    <n v="312.7"/>
    <n v="314.52"/>
    <n v="306.63"/>
    <n v="305.89999999999998"/>
    <n v="309.43"/>
    <n v="300.20999999999998"/>
    <n v="302.97000000000003"/>
    <n v="304.64999999999998"/>
    <n v="299.95999999999998"/>
    <n v="306.45"/>
    <n v="302.04000000000002"/>
    <n v="303.64"/>
    <n v="299.66000000000003"/>
    <n v="304.04000000000002"/>
    <n v="299.48"/>
    <n v="300.11"/>
    <n v="301.88"/>
    <n v="304.39"/>
    <n v="296.87"/>
    <n v="296.97000000000003"/>
    <n v="298.89999999999998"/>
    <n v="299.33"/>
    <n v="295.13"/>
    <n v="299.23"/>
    <n v="292.36099999999999"/>
    <n v="300.14999999999998"/>
    <n v="300.661"/>
    <n v="300.06099999999998"/>
    <n v="300.06099999999998"/>
    <n v="300.14999999999998"/>
  </r>
  <r>
    <x v="41821"/>
    <n v="295.83999999999997"/>
    <n v="301.83"/>
    <n v="300.24"/>
    <n v="297.61"/>
    <n v="302.97000000000003"/>
    <n v="299.99"/>
    <n v="313.14999999999998"/>
    <n v="314.52"/>
    <n v="302.12"/>
    <n v="304.72000000000003"/>
    <n v="307.57"/>
    <n v="298.89999999999998"/>
    <n v="301.05"/>
    <n v="304.14999999999998"/>
    <n v="299.69"/>
    <n v="305.72000000000003"/>
    <n v="301.14999999999998"/>
    <n v="300.89"/>
    <n v="299.2"/>
    <n v="301.67"/>
    <n v="298.14999999999998"/>
    <n v="298.94"/>
    <n v="299"/>
    <n v="303.01"/>
    <n v="294"/>
    <n v="296.16000000000003"/>
    <n v="296.37"/>
    <n v="296.81"/>
    <n v="293.8"/>
    <n v="297.39"/>
    <n v="292.36099999999999"/>
    <n v="298.14999999999998"/>
    <n v="300.661"/>
    <n v="300.06099999999998"/>
    <n v="300.06099999999998"/>
    <n v="298.14999999999998"/>
  </r>
  <r>
    <x v="41822"/>
    <n v="296.98"/>
    <n v="299.58"/>
    <n v="299.25"/>
    <n v="297.27"/>
    <n v="301.69"/>
    <n v="299.24"/>
    <n v="312.52"/>
    <n v="314.37"/>
    <n v="299.67"/>
    <n v="302.89"/>
    <n v="304.27999999999997"/>
    <n v="298.27"/>
    <n v="299.3"/>
    <n v="302.45"/>
    <n v="298.08999999999997"/>
    <n v="303.62"/>
    <n v="299.94"/>
    <n v="299.14"/>
    <n v="298.22000000000003"/>
    <n v="299.27"/>
    <n v="296.64999999999998"/>
    <n v="298.61"/>
    <n v="296.8"/>
    <n v="302.44"/>
    <n v="292.86"/>
    <n v="295.35000000000002"/>
    <n v="294.02999999999997"/>
    <n v="295.36"/>
    <n v="293.13"/>
    <n v="295.56"/>
    <n v="292.33"/>
    <n v="298.64"/>
    <n v="298.08"/>
    <n v="299.77999999999997"/>
    <n v="299.77999999999997"/>
    <n v="298.67"/>
  </r>
  <r>
    <x v="41823"/>
    <n v="295.98"/>
    <n v="298"/>
    <n v="297.81"/>
    <n v="295.04000000000002"/>
    <n v="299.69"/>
    <n v="298.41000000000003"/>
    <n v="311.52999999999997"/>
    <n v="313.79000000000002"/>
    <n v="298.12"/>
    <n v="299.61"/>
    <n v="302.14999999999998"/>
    <n v="297.58999999999997"/>
    <n v="297.14"/>
    <n v="300.57"/>
    <n v="296.08999999999997"/>
    <n v="300.81"/>
    <n v="298.94"/>
    <n v="297.64"/>
    <n v="297.2"/>
    <n v="298.60000000000002"/>
    <n v="295.48"/>
    <n v="298.5"/>
    <n v="295.44"/>
    <n v="302.14999999999998"/>
    <n v="291.42"/>
    <n v="294.17"/>
    <n v="292.42"/>
    <n v="294.42"/>
    <n v="292.45999999999998"/>
    <n v="294.13"/>
    <n v="292.33"/>
    <n v="298.14"/>
    <n v="302.14999999999998"/>
    <n v="299.77999999999997"/>
    <n v="299.77999999999997"/>
    <n v="298.18"/>
  </r>
  <r>
    <x v="41824"/>
    <n v="293.99"/>
    <n v="295.99"/>
    <n v="295.81"/>
    <n v="294.02"/>
    <n v="299.54000000000002"/>
    <n v="296.88"/>
    <n v="310.31"/>
    <n v="311.45"/>
    <n v="296.33"/>
    <n v="297.47000000000003"/>
    <n v="301.70999999999998"/>
    <n v="297.35000000000002"/>
    <n v="296.05"/>
    <n v="300.43"/>
    <n v="294.68"/>
    <n v="299.51"/>
    <n v="298.04000000000002"/>
    <n v="296.64"/>
    <n v="296.92"/>
    <n v="297.48"/>
    <n v="295.02999999999997"/>
    <n v="297.98"/>
    <n v="294.52"/>
    <n v="301.58"/>
    <n v="290.27999999999997"/>
    <n v="293.20999999999998"/>
    <n v="291.48"/>
    <n v="293.58"/>
    <n v="291.14999999999998"/>
    <n v="293.37"/>
    <n v="292.33"/>
    <n v="298.64"/>
    <n v="300.95"/>
    <n v="298.48"/>
    <n v="298.58"/>
    <n v="298.67"/>
  </r>
  <r>
    <x v="41825"/>
    <n v="292.8"/>
    <n v="293.86"/>
    <n v="293.56"/>
    <n v="292.02999999999997"/>
    <n v="297.77"/>
    <n v="296.41000000000003"/>
    <n v="308.55"/>
    <n v="309.72000000000003"/>
    <n v="294"/>
    <n v="295.18"/>
    <n v="301.44"/>
    <n v="296.88"/>
    <n v="296.42"/>
    <n v="300.27999999999997"/>
    <n v="294.42"/>
    <n v="299.14999999999998"/>
    <n v="298.14"/>
    <n v="295.14999999999998"/>
    <n v="295.92"/>
    <n v="296.89999999999998"/>
    <n v="294.36"/>
    <n v="297.98"/>
    <n v="294.24"/>
    <n v="301.14999999999998"/>
    <n v="289.27999999999997"/>
    <n v="292.42"/>
    <n v="290.58"/>
    <n v="292.75"/>
    <n v="290.79000000000002"/>
    <n v="293.37"/>
    <n v="297.77800000000002"/>
    <n v="300.64"/>
    <n v="302.14999999999998"/>
    <n v="300.04000000000002"/>
    <n v="300.10000000000002"/>
    <n v="300.67"/>
  </r>
  <r>
    <x v="41826"/>
    <n v="291.22000000000003"/>
    <n v="292.43"/>
    <n v="292.56"/>
    <n v="290.69"/>
    <n v="297.24"/>
    <n v="295.64"/>
    <n v="306.73"/>
    <n v="307.93"/>
    <n v="292"/>
    <n v="294.74"/>
    <n v="300.39999999999998"/>
    <n v="296.52"/>
    <n v="295.95"/>
    <n v="300.27999999999997"/>
    <n v="293.82"/>
    <n v="299.45999999999998"/>
    <n v="297.37"/>
    <n v="294.89"/>
    <n v="295.86"/>
    <n v="295.48"/>
    <n v="293.81"/>
    <n v="297.48"/>
    <n v="294.08"/>
    <n v="301.3"/>
    <n v="288.99"/>
    <n v="291.93"/>
    <n v="289.87"/>
    <n v="292.42"/>
    <n v="290.79000000000002"/>
    <n v="292.04000000000002"/>
    <n v="297.77800000000002"/>
    <n v="302.64"/>
    <n v="308.14999999999998"/>
    <n v="301.14999999999998"/>
    <n v="301.14999999999998"/>
    <n v="302.67"/>
  </r>
  <r>
    <x v="41827"/>
    <n v="290.39"/>
    <n v="292.43"/>
    <n v="290.54000000000002"/>
    <n v="290.7"/>
    <n v="296.82"/>
    <n v="295.33"/>
    <n v="306.07"/>
    <n v="306.54000000000002"/>
    <n v="292.04000000000002"/>
    <n v="294.02999999999997"/>
    <n v="300.41000000000003"/>
    <n v="296.29000000000002"/>
    <n v="295.95"/>
    <n v="300.13"/>
    <n v="293.48"/>
    <n v="299.02999999999997"/>
    <n v="296.92"/>
    <n v="294.89999999999998"/>
    <n v="295.86"/>
    <n v="295.27999999999997"/>
    <n v="293.25"/>
    <n v="297.14999999999998"/>
    <n v="293.58"/>
    <n v="301.14"/>
    <n v="288.89"/>
    <n v="291.42"/>
    <n v="289.44"/>
    <n v="292.14999999999998"/>
    <n v="290.13"/>
    <n v="291.87"/>
    <n v="297.77800000000002"/>
    <n v="302.70999999999998"/>
    <n v="307.66000000000003"/>
    <n v="301.14999999999998"/>
    <n v="301.14999999999998"/>
    <n v="302.76"/>
  </r>
  <r>
    <x v="41828"/>
    <n v="289.74"/>
    <n v="291.43"/>
    <n v="290.74"/>
    <n v="289.8"/>
    <n v="296.74"/>
    <n v="295.33999999999997"/>
    <n v="305.45"/>
    <n v="306.35000000000002"/>
    <n v="292.45999999999998"/>
    <n v="293.35000000000002"/>
    <n v="298.64999999999998"/>
    <n v="296.02"/>
    <n v="295.95"/>
    <n v="299.27999999999997"/>
    <n v="292.95"/>
    <n v="299.01"/>
    <n v="296.74"/>
    <n v="294.16000000000003"/>
    <n v="295.51"/>
    <n v="294.82"/>
    <n v="292.69"/>
    <n v="296.98"/>
    <n v="293.25"/>
    <n v="300.99"/>
    <n v="287.72000000000003"/>
    <n v="290.64999999999998"/>
    <n v="289.23"/>
    <n v="291.69"/>
    <n v="291.12"/>
    <n v="291.27999999999997"/>
    <n v="305.65499999999997"/>
    <n v="303.48"/>
    <n v="308.66000000000003"/>
    <n v="303.74"/>
    <n v="303.69"/>
    <n v="303.32"/>
  </r>
  <r>
    <x v="41829"/>
    <n v="289.31"/>
    <n v="290"/>
    <n v="289.7"/>
    <n v="289.02999999999997"/>
    <n v="296.73"/>
    <n v="295.04000000000002"/>
    <n v="305.08"/>
    <n v="305.94"/>
    <n v="291.38"/>
    <n v="293.04000000000002"/>
    <n v="297.89"/>
    <n v="295.33999999999997"/>
    <n v="296.05"/>
    <n v="298.86"/>
    <n v="292.68"/>
    <n v="298.58999999999997"/>
    <n v="297.25"/>
    <n v="293.39999999999998"/>
    <n v="295.51"/>
    <n v="295.02999999999997"/>
    <n v="292.83"/>
    <n v="296.83"/>
    <n v="292.61"/>
    <n v="300.99"/>
    <n v="287.99"/>
    <n v="290.66000000000003"/>
    <n v="288.37"/>
    <n v="291.04000000000002"/>
    <n v="290.8"/>
    <n v="290.77999999999997"/>
    <n v="305.65499999999997"/>
    <n v="303.92"/>
    <n v="310.66000000000003"/>
    <n v="304.75"/>
    <n v="304.69"/>
    <n v="303.70999999999998"/>
  </r>
  <r>
    <x v="41830"/>
    <n v="288.81"/>
    <n v="290"/>
    <n v="289.04000000000002"/>
    <n v="288.91000000000003"/>
    <n v="296.23"/>
    <n v="294.55"/>
    <n v="304.69"/>
    <n v="305.89999999999998"/>
    <n v="292.19"/>
    <n v="291.89"/>
    <n v="297.42"/>
    <n v="295.33999999999997"/>
    <n v="296.16000000000003"/>
    <n v="298.58"/>
    <n v="292.35000000000002"/>
    <n v="298.01"/>
    <n v="297.26"/>
    <n v="293.38"/>
    <n v="294.86"/>
    <n v="294.25"/>
    <n v="293.05"/>
    <n v="296.49"/>
    <n v="292.83"/>
    <n v="301.31"/>
    <n v="288.19"/>
    <n v="290.89"/>
    <n v="288.3"/>
    <n v="290.92"/>
    <n v="290.83"/>
    <n v="290.52999999999997"/>
    <n v="305.65499999999997"/>
    <n v="304.04000000000002"/>
    <n v="311.66000000000003"/>
    <n v="306.75"/>
    <n v="306.69"/>
    <n v="303.93"/>
  </r>
  <r>
    <x v="41831"/>
    <n v="288.41000000000003"/>
    <n v="289.27999999999997"/>
    <n v="288.82"/>
    <n v="288.02"/>
    <n v="296.23"/>
    <n v="294.13"/>
    <n v="303.86"/>
    <n v="304.39"/>
    <n v="290.77"/>
    <n v="291.32"/>
    <n v="296.29000000000002"/>
    <n v="295.20999999999998"/>
    <n v="296.06"/>
    <n v="297.64999999999998"/>
    <n v="292.27999999999997"/>
    <n v="297.44"/>
    <n v="295.27"/>
    <n v="293.16000000000003"/>
    <n v="294.93"/>
    <n v="294.52"/>
    <n v="292.35000000000002"/>
    <n v="296.32"/>
    <n v="292.24"/>
    <n v="300.52"/>
    <n v="287.64"/>
    <n v="290.38"/>
    <n v="288.43"/>
    <n v="290.45"/>
    <n v="290.77999999999997"/>
    <n v="290.7"/>
    <n v="307.66399999999999"/>
    <n v="305.04000000000002"/>
    <n v="312.66000000000003"/>
    <n v="307.93"/>
    <n v="307.77"/>
    <n v="304.93"/>
  </r>
  <r>
    <x v="41832"/>
    <n v="288.13"/>
    <n v="288.14999999999998"/>
    <n v="287.25"/>
    <n v="287.45999999999998"/>
    <n v="295.89999999999998"/>
    <n v="293.83999999999997"/>
    <n v="302.49"/>
    <n v="303.37"/>
    <n v="290.52999999999997"/>
    <n v="291.44"/>
    <n v="295.52999999999997"/>
    <n v="295.27999999999997"/>
    <n v="296.33999999999997"/>
    <n v="297.42"/>
    <n v="292.27999999999997"/>
    <n v="297.29000000000002"/>
    <n v="293.97000000000003"/>
    <n v="293.14"/>
    <n v="295.13"/>
    <n v="294.58"/>
    <n v="292.45"/>
    <n v="296.44"/>
    <n v="293.61"/>
    <n v="300.02"/>
    <n v="289.14"/>
    <n v="291.95999999999998"/>
    <n v="290.64999999999998"/>
    <n v="291.82"/>
    <n v="290.77"/>
    <n v="292.79000000000002"/>
    <n v="307.66399999999999"/>
    <n v="305.48"/>
    <n v="315.17"/>
    <n v="308.93"/>
    <n v="308.77"/>
    <n v="305.32"/>
  </r>
  <r>
    <x v="41833"/>
    <n v="287.58999999999997"/>
    <n v="287.01"/>
    <n v="288.39"/>
    <n v="287.04000000000002"/>
    <n v="295.57"/>
    <n v="293.83999999999997"/>
    <n v="301.89"/>
    <n v="302.64999999999998"/>
    <n v="290.73"/>
    <n v="291.57"/>
    <n v="296.36"/>
    <n v="295.55"/>
    <n v="296.49"/>
    <n v="297.42"/>
    <n v="292.72000000000003"/>
    <n v="297.3"/>
    <n v="293.14999999999998"/>
    <n v="294.62"/>
    <n v="295.87"/>
    <n v="296.02"/>
    <n v="292.74"/>
    <n v="298.27999999999997"/>
    <n v="295.79000000000002"/>
    <n v="300.45"/>
    <n v="291.57"/>
    <n v="292.77999999999997"/>
    <n v="293.69"/>
    <n v="293.82"/>
    <n v="291.14999999999998"/>
    <n v="295.58"/>
    <n v="307.66399999999999"/>
    <n v="304.48"/>
    <n v="316.17"/>
    <n v="308.12"/>
    <n v="307.85000000000002"/>
    <n v="304.32"/>
  </r>
  <r>
    <x v="41834"/>
    <n v="287.29000000000002"/>
    <n v="287.47924863999998"/>
    <n v="289.52048031700002"/>
    <n v="287.22823914399999"/>
    <n v="296.11734648700002"/>
    <n v="294.42318429099998"/>
    <n v="302.53871958000002"/>
    <n v="303.52"/>
    <n v="292.29350387199997"/>
    <n v="293.82727390100001"/>
    <n v="298.26"/>
    <n v="296.64999999999998"/>
    <n v="297.69"/>
    <n v="298.43"/>
    <n v="294.14999999999998"/>
    <n v="299.14"/>
    <n v="293.55"/>
    <n v="297.36"/>
    <n v="296.87"/>
    <n v="298.14"/>
    <n v="292.95"/>
    <n v="300.35000000000002"/>
    <n v="297.64999999999998"/>
    <n v="299.86"/>
    <n v="292.72000000000003"/>
    <n v="293.58"/>
    <n v="295.69"/>
    <n v="295.42243245700001"/>
    <n v="292.11"/>
    <n v="297.55"/>
    <n v="306.517"/>
    <n v="305.04000000000002"/>
    <n v="315.66000000000003"/>
    <n v="308.32"/>
    <n v="307.94"/>
    <n v="304.93"/>
  </r>
  <r>
    <x v="41835"/>
    <n v="288.56308984899999"/>
    <n v="288.00031437299998"/>
    <n v="290.77502074300003"/>
    <n v="287.43732921499998"/>
    <n v="296.72475935800003"/>
    <n v="295.07036784399997"/>
    <n v="303.25885232299999"/>
    <n v="304.38549207699998"/>
    <n v="294.029123341"/>
    <n v="296.33303586199997"/>
    <n v="300.22147529599999"/>
    <n v="298.26403840799998"/>
    <n v="299.03651823000001"/>
    <n v="299.714898414"/>
    <n v="295.09225497"/>
    <n v="300.29105482900002"/>
    <n v="294.75221171200002"/>
    <n v="299.37977734499998"/>
    <n v="297.56642081799998"/>
    <n v="299.729542229"/>
    <n v="292.74106755600002"/>
    <n v="301.600591345"/>
    <n v="299.46995824599998"/>
    <n v="301.07018508200002"/>
    <n v="294.15849874899999"/>
    <n v="294.76702163099998"/>
    <n v="297.43834400200001"/>
    <n v="297.064549408"/>
    <n v="293.07191215199998"/>
    <n v="298.95981926899998"/>
    <n v="306.517"/>
    <n v="304.83211583799999"/>
    <n v="315.19803519499999"/>
    <n v="307.30829707599997"/>
    <n v="306.97911320499998"/>
    <n v="304.753563697"/>
  </r>
  <r>
    <x v="41836"/>
    <n v="289.98"/>
    <n v="288.58"/>
    <n v="292.17"/>
    <n v="287.67"/>
    <n v="297.39999999999998"/>
    <n v="295.79000000000002"/>
    <n v="304.06"/>
    <n v="305.47000000000003"/>
    <n v="295.95999999999998"/>
    <n v="299.12"/>
    <n v="302.66000000000003"/>
    <n v="300.27"/>
    <n v="300.70999999999998"/>
    <n v="301.31"/>
    <n v="296.27"/>
    <n v="301.72000000000003"/>
    <n v="296.25"/>
    <n v="301.89"/>
    <n v="298.43"/>
    <n v="301.7"/>
    <n v="292.48"/>
    <n v="303.14999999999998"/>
    <n v="301.73"/>
    <n v="302.57"/>
    <n v="295.95999999999998"/>
    <n v="296.19"/>
    <n v="299.61"/>
    <n v="298.75"/>
    <n v="294.14999999999998"/>
    <n v="300.72000000000003"/>
    <n v="306.517"/>
    <n v="304.58999999999997"/>
    <n v="314.66000000000003"/>
    <n v="306.13"/>
    <n v="305.86"/>
    <n v="304.54000000000002"/>
  </r>
  <r>
    <x v="41837"/>
    <n v="290.81"/>
    <n v="289.87"/>
    <n v="294.10000000000002"/>
    <n v="289.14999999999998"/>
    <n v="299.89999999999998"/>
    <n v="296.89"/>
    <n v="305.68"/>
    <n v="307.27"/>
    <n v="297.62"/>
    <n v="301.42"/>
    <n v="305.27"/>
    <n v="301.86"/>
    <n v="299.41000000000003"/>
    <n v="302.81"/>
    <n v="297.83"/>
    <n v="302.86"/>
    <n v="296.56"/>
    <n v="303.64999999999998"/>
    <n v="299.16000000000003"/>
    <n v="302.33999999999997"/>
    <n v="292.69"/>
    <n v="303.82"/>
    <n v="302.89999999999998"/>
    <n v="303.86"/>
    <n v="296.3"/>
    <n v="296.81225990299998"/>
    <n v="300.79000000000002"/>
    <n v="300.3"/>
    <n v="295.8"/>
    <n v="301.33999999999997"/>
    <n v="300.70699999999999"/>
    <n v="303.58999999999997"/>
    <n v="314.14999999999998"/>
    <n v="303.14999999999998"/>
    <n v="303.14999999999998"/>
    <n v="303.54000000000002"/>
  </r>
  <r>
    <x v="41838"/>
    <n v="291.32"/>
    <n v="291.16000000000003"/>
    <n v="297.01"/>
    <n v="289.58999999999997"/>
    <n v="302.04000000000002"/>
    <n v="298.08999999999997"/>
    <n v="307.68"/>
    <n v="309.14999999999998"/>
    <n v="300.55"/>
    <n v="302.99"/>
    <n v="306.56"/>
    <n v="303.20999999999998"/>
    <n v="298.95"/>
    <n v="303.98"/>
    <n v="299.29000000000002"/>
    <n v="304.43"/>
    <n v="298.36"/>
    <n v="304.14"/>
    <n v="300.14999999999998"/>
    <n v="303.04000000000002"/>
    <n v="293.14"/>
    <n v="303.99"/>
    <n v="303.61"/>
    <n v="305.02"/>
    <n v="295.54000000000002"/>
    <n v="297.56"/>
    <n v="301.64999999999998"/>
    <n v="300.97000000000003"/>
    <n v="296.83"/>
    <n v="301.16000000000003"/>
    <n v="300.70699999999999"/>
    <n v="302.14999999999998"/>
    <n v="311.66000000000003"/>
    <n v="302.14999999999998"/>
    <n v="302.14999999999998"/>
    <n v="302.14999999999998"/>
  </r>
  <r>
    <x v="41839"/>
    <n v="292"/>
    <n v="292.73"/>
    <n v="298.91000000000003"/>
    <n v="291.14"/>
    <n v="303.41000000000003"/>
    <n v="299.25"/>
    <n v="308.89"/>
    <n v="310.04000000000002"/>
    <n v="301.14999999999998"/>
    <n v="305"/>
    <n v="307.39999999999998"/>
    <n v="304.48"/>
    <n v="299.88"/>
    <n v="305.31"/>
    <n v="299.89999999999998"/>
    <n v="305.70999999999998"/>
    <n v="299.82"/>
    <n v="304.64999999999998"/>
    <n v="299.99"/>
    <n v="304.14999999999998"/>
    <n v="293.70999999999998"/>
    <n v="304.35000000000002"/>
    <n v="303.89999999999998"/>
    <n v="302.7"/>
    <n v="296.27999999999997"/>
    <n v="297.16000000000003"/>
    <n v="302.08"/>
    <n v="301.38"/>
    <n v="296.5"/>
    <n v="301.16000000000003"/>
    <n v="300.70699999999999"/>
    <n v="301.58999999999997"/>
    <n v="310.17"/>
    <n v="300.85700000000003"/>
    <n v="300.85700000000003"/>
    <n v="301.54000000000002"/>
  </r>
  <r>
    <x v="41840"/>
    <n v="292.62512792000001"/>
    <n v="293.94789700799998"/>
    <n v="299.76414057099998"/>
    <n v="292.08330456599998"/>
    <n v="303.74726513600001"/>
    <n v="299.77597077199999"/>
    <n v="309.97756854599999"/>
    <n v="310.93530615100002"/>
    <n v="302.862246347"/>
    <n v="305.77309020000001"/>
    <n v="308.25268299499999"/>
    <n v="305.28756749199999"/>
    <n v="300.362735875"/>
    <n v="305.76143334300002"/>
    <n v="300.55316587800002"/>
    <n v="306.80698302299999"/>
    <n v="300.221280267"/>
    <n v="305.21845532999998"/>
    <n v="299.48866982099997"/>
    <n v="304.34872547700002"/>
    <n v="294.35424634700001"/>
    <n v="302.78681369100002"/>
    <n v="304.26109642400002"/>
    <n v="303.18341310699998"/>
    <n v="294.94337600900002"/>
    <n v="296.24956340400001"/>
    <n v="302.29210826600001"/>
    <n v="301.52639733400002"/>
    <n v="295.65672090100003"/>
    <n v="301.23662538299999"/>
    <n v="298.64927295500001"/>
    <n v="301.38450751300002"/>
    <n v="306.79852211999997"/>
    <n v="300.83084641099998"/>
    <n v="300.83084641099998"/>
    <n v="301.36153461200001"/>
  </r>
  <r>
    <x v="41841"/>
    <n v="293.31"/>
    <n v="295.44"/>
    <n v="300.81"/>
    <n v="293.24"/>
    <n v="304.16000000000003"/>
    <n v="300.42"/>
    <n v="311.31"/>
    <n v="312.02999999999997"/>
    <n v="304.95999999999998"/>
    <n v="306.72000000000003"/>
    <n v="309.29000000000002"/>
    <n v="306.27"/>
    <n v="300.95"/>
    <n v="306.31"/>
    <n v="301.35000000000002"/>
    <n v="308.14"/>
    <n v="300.70999999999998"/>
    <n v="305.91000000000003"/>
    <n v="298.88"/>
    <n v="304.58999999999997"/>
    <n v="295.14"/>
    <n v="300.89"/>
    <n v="304.7"/>
    <n v="303.77"/>
    <n v="293.31"/>
    <n v="295.18"/>
    <n v="302.55"/>
    <n v="301.68"/>
    <n v="294.73"/>
    <n v="301.33"/>
    <n v="296.30099999999999"/>
    <n v="301.14999999999998"/>
    <n v="302.95100000000002"/>
    <n v="300.80099999999999"/>
    <n v="300.80099999999999"/>
    <n v="301.14999999999998"/>
  </r>
  <r>
    <x v="41842"/>
    <n v="293.18"/>
    <n v="296.57"/>
    <n v="300.33999999999997"/>
    <n v="294.92"/>
    <n v="304.52"/>
    <n v="301.14999999999998"/>
    <n v="307.77999999999997"/>
    <n v="313.25"/>
    <n v="305.55"/>
    <n v="306.45"/>
    <n v="309.39999999999998"/>
    <n v="306.79000000000002"/>
    <n v="301.06"/>
    <n v="306.31"/>
    <n v="301.75"/>
    <n v="308.57"/>
    <n v="300.58999999999997"/>
    <n v="305.41000000000003"/>
    <n v="299.35000000000002"/>
    <n v="304.82"/>
    <n v="296.04000000000002"/>
    <n v="298.37"/>
    <n v="304.43"/>
    <n v="303.77"/>
    <n v="292.62"/>
    <n v="295.17"/>
    <n v="302.55"/>
    <n v="301.14"/>
    <n v="295.8"/>
    <n v="301.14999999999998"/>
    <n v="296.30099999999999"/>
    <n v="301.14999999999998"/>
    <n v="308.14999999999998"/>
    <n v="300.80099999999999"/>
    <n v="300.80099999999999"/>
    <n v="301.14999999999998"/>
  </r>
  <r>
    <x v="41843"/>
    <n v="292.68"/>
    <n v="297.44"/>
    <n v="300.68"/>
    <n v="295.27"/>
    <n v="303.67"/>
    <n v="300.74"/>
    <n v="308.22000000000003"/>
    <n v="314.48"/>
    <n v="306.14999999999998"/>
    <n v="304.89"/>
    <n v="310.01"/>
    <n v="306.64999999999998"/>
    <n v="301.16000000000003"/>
    <n v="306.64999999999998"/>
    <n v="301.75"/>
    <n v="308"/>
    <n v="300.05"/>
    <n v="305.41000000000003"/>
    <n v="300.92"/>
    <n v="303.66000000000003"/>
    <n v="296.94"/>
    <n v="297.64"/>
    <n v="303.60000000000002"/>
    <n v="303.52"/>
    <n v="291.70999999999998"/>
    <n v="294.95999999999998"/>
    <n v="301.95999999999998"/>
    <n v="300.60000000000002"/>
    <n v="296.8"/>
    <n v="300.82"/>
    <n v="292.423"/>
    <n v="301.14999999999998"/>
    <n v="300.07299999999998"/>
    <n v="300.77300000000002"/>
    <n v="300.77300000000002"/>
    <n v="301.14999999999998"/>
  </r>
  <r>
    <x v="41844"/>
    <n v="292.66000000000003"/>
    <n v="298.29000000000002"/>
    <n v="299.72000000000003"/>
    <n v="295.66000000000003"/>
    <n v="303.33999999999997"/>
    <n v="300.07"/>
    <n v="309.16000000000003"/>
    <n v="314.52"/>
    <n v="307.14999999999998"/>
    <n v="303.47000000000003"/>
    <n v="309.3"/>
    <n v="306.33999999999997"/>
    <n v="301.73"/>
    <n v="306.31"/>
    <n v="301.49"/>
    <n v="307.44"/>
    <n v="300.38"/>
    <n v="303.89999999999998"/>
    <n v="301.19"/>
    <n v="303.14999999999998"/>
    <n v="296.92"/>
    <n v="297.48"/>
    <n v="301.95"/>
    <n v="303.86"/>
    <n v="291.89"/>
    <n v="294.56"/>
    <n v="301.08"/>
    <n v="299.98"/>
    <n v="296.45"/>
    <n v="299.64999999999998"/>
    <n v="292.423"/>
    <n v="300.14999999999998"/>
    <n v="300.07299999999998"/>
    <n v="300.77300000000002"/>
    <n v="300.77300000000002"/>
    <n v="300.14999999999998"/>
  </r>
  <r>
    <x v="41845"/>
    <n v="291.64999999999998"/>
    <n v="297.58"/>
    <n v="298.87"/>
    <n v="294.48"/>
    <n v="302.66000000000003"/>
    <n v="298.52"/>
    <n v="307.76"/>
    <n v="314.77"/>
    <n v="306.67"/>
    <n v="302.72000000000003"/>
    <n v="307.29000000000002"/>
    <n v="305.14999999999998"/>
    <n v="300.98"/>
    <n v="305.47000000000003"/>
    <n v="299.97000000000003"/>
    <n v="306.43"/>
    <n v="299.52999999999997"/>
    <n v="302.14999999999998"/>
    <n v="300.66000000000003"/>
    <n v="301.36"/>
    <n v="296.48"/>
    <n v="298.14"/>
    <n v="300.14999999999998"/>
    <n v="302.14999999999998"/>
    <n v="291.77"/>
    <n v="294.57"/>
    <n v="299.72000000000003"/>
    <n v="298.75"/>
    <n v="295.8"/>
    <n v="298.48"/>
    <n v="292.423"/>
    <n v="299.14999999999998"/>
    <n v="300.07299999999998"/>
    <n v="300.77300000000002"/>
    <n v="300.77300000000002"/>
    <n v="299.14999999999998"/>
  </r>
  <r>
    <x v="41846"/>
    <n v="291.74"/>
    <n v="296"/>
    <n v="298.26"/>
    <n v="294.07"/>
    <n v="301.99"/>
    <n v="297.24"/>
    <n v="308.68"/>
    <n v="314.60000000000002"/>
    <n v="304.63"/>
    <n v="300.86"/>
    <n v="305.29000000000002"/>
    <n v="303.20999999999998"/>
    <n v="299.64"/>
    <n v="303.33"/>
    <n v="298.16000000000003"/>
    <n v="305.14999999999998"/>
    <n v="298.33"/>
    <n v="299.39"/>
    <n v="300.22000000000003"/>
    <n v="299.37"/>
    <n v="295.14999999999998"/>
    <n v="297.45999999999998"/>
    <n v="299.06"/>
    <n v="301.76"/>
    <n v="291.14999999999998"/>
    <n v="293.95999999999998"/>
    <n v="298.64999999999998"/>
    <n v="297.51"/>
    <n v="294.45"/>
    <n v="297.56"/>
    <n v="292.60399999999998"/>
    <n v="300.14999999999998"/>
    <n v="297.85399999999998"/>
    <n v="300.75400000000002"/>
    <n v="300.75400000000002"/>
    <n v="300.14999999999998"/>
  </r>
  <r>
    <x v="41847"/>
    <n v="291.32"/>
    <n v="294.99"/>
    <n v="296.83999999999997"/>
    <n v="292.64"/>
    <n v="300.39"/>
    <n v="296.24"/>
    <n v="308.41000000000003"/>
    <n v="313.3"/>
    <n v="302.60000000000002"/>
    <n v="299.44"/>
    <n v="303.77999999999997"/>
    <n v="302.20999999999998"/>
    <n v="299.22000000000003"/>
    <n v="301.58999999999997"/>
    <n v="296.56"/>
    <n v="303.41000000000003"/>
    <n v="297.7"/>
    <n v="298.64"/>
    <n v="299.41000000000003"/>
    <n v="298.37"/>
    <n v="293.85000000000002"/>
    <n v="297.62"/>
    <n v="297.88"/>
    <n v="301.31"/>
    <n v="291.14999999999998"/>
    <n v="292.94"/>
    <n v="297.68"/>
    <n v="296.89999999999998"/>
    <n v="294.12"/>
    <n v="296.72000000000003"/>
    <n v="292.60399999999998"/>
    <n v="299.64"/>
    <n v="305.14999999999998"/>
    <n v="300.75400000000002"/>
    <n v="300.75400000000002"/>
    <n v="299.67"/>
  </r>
  <r>
    <x v="41848"/>
    <n v="291.33"/>
    <n v="291.70999999999998"/>
    <n v="294.69"/>
    <n v="290.02"/>
    <n v="298.63"/>
    <n v="295.48"/>
    <n v="306.77"/>
    <n v="311.83999999999997"/>
    <n v="301.63"/>
    <n v="298.58"/>
    <n v="302.02999999999997"/>
    <n v="301.20999999999998"/>
    <n v="298.86"/>
    <n v="300.49"/>
    <n v="294.22000000000003"/>
    <n v="302.16000000000003"/>
    <n v="296.47000000000003"/>
    <n v="296.88"/>
    <n v="299.51"/>
    <n v="297.55"/>
    <n v="292.94"/>
    <n v="296.95999999999998"/>
    <n v="296.88"/>
    <n v="300.76"/>
    <n v="291.14999999999998"/>
    <n v="292.43"/>
    <n v="297.14999999999998"/>
    <n v="296.52"/>
    <n v="293.8"/>
    <n v="296.31"/>
    <n v="292.60399999999998"/>
    <n v="300.14999999999998"/>
    <n v="304.55"/>
    <n v="299.48"/>
    <n v="299.58"/>
    <n v="300.14999999999998"/>
  </r>
  <r>
    <x v="41849"/>
    <n v="289.95"/>
    <n v="290"/>
    <n v="292.16000000000003"/>
    <n v="288.14"/>
    <n v="297.10000000000002"/>
    <n v="294.89"/>
    <n v="305.48"/>
    <n v="310.45"/>
    <n v="298.45999999999998"/>
    <n v="297.16000000000003"/>
    <n v="300.89999999999998"/>
    <n v="300.55"/>
    <n v="298.56"/>
    <n v="300.86"/>
    <n v="293.43"/>
    <n v="302.42"/>
    <n v="295.64"/>
    <n v="295.89999999999998"/>
    <n v="297.77999999999997"/>
    <n v="296.92"/>
    <n v="292.54000000000002"/>
    <n v="296.81"/>
    <n v="296.23"/>
    <n v="299.75"/>
    <n v="291.58"/>
    <n v="291.91000000000003"/>
    <n v="296.83999999999997"/>
    <n v="296.13"/>
    <n v="292.77"/>
    <n v="296.05"/>
    <n v="298.42200000000003"/>
    <n v="301.64"/>
    <n v="307.14999999999998"/>
    <n v="301.58999999999997"/>
    <n v="301.63"/>
    <n v="301.67"/>
  </r>
  <r>
    <x v="41850"/>
    <n v="287.94"/>
    <n v="288.72000000000003"/>
    <n v="292.24"/>
    <n v="287.14"/>
    <n v="296.16000000000003"/>
    <n v="294.87"/>
    <n v="304.92"/>
    <n v="308.31"/>
    <n v="298.07"/>
    <n v="296.17"/>
    <n v="299.64999999999998"/>
    <n v="299.58999999999997"/>
    <n v="298.22000000000003"/>
    <n v="300.27"/>
    <n v="292.10000000000002"/>
    <n v="301.3"/>
    <n v="295.58"/>
    <n v="294.89"/>
    <n v="297.89"/>
    <n v="296.58999999999997"/>
    <n v="292.94"/>
    <n v="296.99"/>
    <n v="295.74"/>
    <n v="299.62"/>
    <n v="291.87"/>
    <n v="291.44"/>
    <n v="296.95"/>
    <n v="295.89999999999998"/>
    <n v="291.10000000000002"/>
    <n v="295.81"/>
    <n v="298.42200000000003"/>
    <n v="303.14999999999998"/>
    <n v="308.14999999999998"/>
    <n v="302.58999999999997"/>
    <n v="302.63"/>
    <n v="303.14999999999998"/>
  </r>
  <r>
    <x v="41851"/>
    <n v="287.33999999999997"/>
    <n v="287.73"/>
    <n v="290.77999999999997"/>
    <n v="287.14"/>
    <n v="295.49"/>
    <n v="294.51"/>
    <n v="304.56"/>
    <n v="308.18"/>
    <n v="295.63"/>
    <n v="295.31"/>
    <n v="299.66000000000003"/>
    <n v="299.42"/>
    <n v="298.17"/>
    <n v="300.13"/>
    <n v="291.08999999999997"/>
    <n v="299.99"/>
    <n v="295.14"/>
    <n v="294.64"/>
    <n v="296.51"/>
    <n v="296.39"/>
    <n v="292.64999999999998"/>
    <n v="296.64999999999998"/>
    <n v="295.14999999999998"/>
    <n v="299.33999999999997"/>
    <n v="291.86"/>
    <n v="290.64999999999998"/>
    <n v="296.55"/>
    <n v="295.83"/>
    <n v="291.43"/>
    <n v="295.3"/>
    <n v="298.42200000000003"/>
    <n v="303.58999999999997"/>
    <n v="308.14999999999998"/>
    <n v="302.56"/>
    <n v="302.61"/>
    <n v="303.54000000000002"/>
  </r>
  <r>
    <x v="41852"/>
    <n v="286.74"/>
    <n v="287.58"/>
    <n v="290.19"/>
    <n v="286.25"/>
    <n v="295.07"/>
    <n v="294.23"/>
    <n v="304.08999999999997"/>
    <n v="305.75"/>
    <n v="296.02999999999997"/>
    <n v="294.74"/>
    <n v="298.67"/>
    <n v="298.83999999999997"/>
    <n v="298.07"/>
    <n v="298.70999999999998"/>
    <n v="290.16000000000003"/>
    <n v="300.02"/>
    <n v="295.58"/>
    <n v="294.16000000000003"/>
    <n v="296.22000000000003"/>
    <n v="295.7"/>
    <n v="292.85000000000002"/>
    <n v="295.98"/>
    <n v="294.97000000000003"/>
    <n v="299.17"/>
    <n v="291.85000000000002"/>
    <n v="290.14999999999998"/>
    <n v="296.35000000000002"/>
    <n v="295.83"/>
    <n v="292.10000000000002"/>
    <n v="294.95999999999998"/>
    <n v="304.89499999999998"/>
    <n v="304.04000000000002"/>
    <n v="310.14999999999998"/>
    <n v="303.74"/>
    <n v="303.69"/>
    <n v="303.93"/>
  </r>
  <r>
    <x v="41853"/>
    <n v="285.93"/>
    <n v="286.58"/>
    <n v="289.92"/>
    <n v="285.92"/>
    <n v="294.57"/>
    <n v="293.83"/>
    <n v="302.27999999999997"/>
    <n v="304.83999999999997"/>
    <n v="294.45999999999998"/>
    <n v="294.58999999999997"/>
    <n v="298.44"/>
    <n v="298.27999999999997"/>
    <n v="297.73"/>
    <n v="298.42"/>
    <n v="289.43"/>
    <n v="299.87"/>
    <n v="295.37"/>
    <n v="293.87"/>
    <n v="295.86"/>
    <n v="295.48"/>
    <n v="292.95"/>
    <n v="295.82"/>
    <n v="294.79000000000002"/>
    <n v="300.02999999999997"/>
    <n v="292.14999999999998"/>
    <n v="289.64999999999998"/>
    <n v="296.02"/>
    <n v="295.45999999999998"/>
    <n v="291.45"/>
    <n v="294.55"/>
    <n v="304.89499999999998"/>
    <n v="305.04000000000002"/>
    <n v="311.14999999999998"/>
    <n v="304.93"/>
    <n v="304.77"/>
    <n v="304.93"/>
  </r>
  <r>
    <x v="41854"/>
    <n v="284.92"/>
    <n v="285.70999999999998"/>
    <n v="289.55"/>
    <n v="285.36"/>
    <n v="294.57"/>
    <n v="293.60000000000002"/>
    <n v="302.08"/>
    <n v="303.95"/>
    <n v="293.04000000000002"/>
    <n v="293.41000000000003"/>
    <n v="297.66000000000003"/>
    <n v="298.08999999999997"/>
    <n v="297.39999999999998"/>
    <n v="297.57"/>
    <n v="289.16000000000003"/>
    <n v="299.45"/>
    <n v="295.27"/>
    <n v="293.41000000000003"/>
    <n v="295.86"/>
    <n v="295.02999999999997"/>
    <n v="292.85000000000002"/>
    <n v="295.98"/>
    <n v="294.61"/>
    <n v="300.17"/>
    <n v="292.72000000000003"/>
    <n v="289.88"/>
    <n v="295.94"/>
    <n v="295.07"/>
    <n v="291.8"/>
    <n v="294.3"/>
    <n v="304.89499999999998"/>
    <n v="305.48"/>
    <n v="312.66000000000003"/>
    <n v="307.12"/>
    <n v="306.85000000000002"/>
    <n v="305.32"/>
  </r>
  <r>
    <x v="41855"/>
    <n v="284.74"/>
    <n v="285.14"/>
    <n v="289.42"/>
    <n v="284.7"/>
    <n v="294.07"/>
    <n v="293.13"/>
    <n v="300.5"/>
    <n v="303.27999999999997"/>
    <n v="292.45999999999998"/>
    <n v="292.44"/>
    <n v="297.29000000000002"/>
    <n v="298.02999999999997"/>
    <n v="297.5"/>
    <n v="297.56"/>
    <n v="288.62"/>
    <n v="298.87"/>
    <n v="294.94"/>
    <n v="293.93"/>
    <n v="296.69"/>
    <n v="294.92"/>
    <n v="293.45"/>
    <n v="295.99"/>
    <n v="294.14999999999998"/>
    <n v="299.87"/>
    <n v="292.86"/>
    <n v="290.37"/>
    <n v="295.49"/>
    <n v="295"/>
    <n v="291.8"/>
    <n v="293.70999999999998"/>
    <n v="307.77800000000002"/>
    <n v="305.48"/>
    <n v="314.14999999999998"/>
    <n v="307.72000000000003"/>
    <n v="307.39999999999998"/>
    <n v="305.32"/>
  </r>
  <r>
    <x v="41856"/>
    <n v="284.55"/>
    <n v="284.56"/>
    <n v="288.72000000000003"/>
    <n v="284.14"/>
    <n v="293.99"/>
    <n v="293.42"/>
    <n v="300.27"/>
    <n v="302.74"/>
    <n v="292.14"/>
    <n v="291.60000000000002"/>
    <n v="296.41000000000003"/>
    <n v="298.08999999999997"/>
    <n v="297.41000000000003"/>
    <n v="297.42"/>
    <n v="288.82"/>
    <n v="298.29000000000002"/>
    <n v="294.82"/>
    <n v="293.38"/>
    <n v="296.89999999999998"/>
    <n v="295.24"/>
    <n v="293.64999999999998"/>
    <n v="296.44"/>
    <n v="294.82"/>
    <n v="300.17"/>
    <n v="293.02"/>
    <n v="291.14"/>
    <n v="296.3"/>
    <n v="295.58999999999997"/>
    <n v="292.69"/>
    <n v="293.89"/>
    <n v="307.77800000000002"/>
    <n v="305.48"/>
    <n v="316.14999999999998"/>
    <n v="308.31"/>
    <n v="307.94"/>
    <n v="305.32"/>
  </r>
  <r>
    <x v="41857"/>
    <n v="286.81"/>
    <n v="283.27"/>
    <n v="288.89"/>
    <n v="284.02"/>
    <n v="293.89999999999998"/>
    <n v="293.14"/>
    <n v="299.47000000000003"/>
    <n v="301.70999999999998"/>
    <n v="290.57"/>
    <n v="292.16000000000003"/>
    <n v="296.41000000000003"/>
    <n v="298.20999999999998"/>
    <n v="297.74"/>
    <n v="297.42"/>
    <n v="292.14999999999998"/>
    <n v="299.29000000000002"/>
    <n v="295.64"/>
    <n v="295.35000000000002"/>
    <n v="295.26"/>
    <n v="295.92"/>
    <n v="294.48"/>
    <n v="297.77999999999997"/>
    <n v="296.42"/>
    <n v="300.89999999999998"/>
    <n v="293.89"/>
    <n v="292.18"/>
    <n v="297.56"/>
    <n v="297.22000000000003"/>
    <n v="293.83"/>
    <n v="293.97000000000003"/>
    <n v="307.77800000000002"/>
    <n v="305.04000000000002"/>
    <n v="315.17"/>
    <n v="308.31"/>
    <n v="307.94"/>
    <n v="304.93"/>
  </r>
  <r>
    <x v="41858"/>
    <n v="284.8"/>
    <n v="283.42"/>
    <n v="289.12"/>
    <n v="283.89"/>
    <n v="293.64999999999998"/>
    <n v="293.14999999999998"/>
    <n v="299.27"/>
    <n v="301.77"/>
    <n v="295.36"/>
    <n v="295.57"/>
    <n v="298.39"/>
    <n v="299.64999999999998"/>
    <n v="299.77999999999997"/>
    <n v="298.58999999999997"/>
    <n v="295.55"/>
    <n v="300.31"/>
    <n v="297.25"/>
    <n v="298.13"/>
    <n v="295.5"/>
    <n v="298.04000000000002"/>
    <n v="295.83999999999997"/>
    <n v="299.95999999999998"/>
    <n v="298.23"/>
    <n v="301.89"/>
    <n v="294.85000000000002"/>
    <n v="293.83"/>
    <n v="298.94"/>
    <n v="298.39"/>
    <n v="294.41000000000003"/>
    <n v="294.56"/>
    <n v="306.101"/>
    <n v="304.04000000000002"/>
    <n v="316.14999999999998"/>
    <n v="307.89999999999998"/>
    <n v="307.48"/>
    <n v="303.93"/>
  </r>
  <r>
    <x v="41859"/>
    <n v="286.31"/>
    <n v="284.7"/>
    <n v="290.05"/>
    <n v="285.36"/>
    <n v="294.14"/>
    <n v="294.42"/>
    <n v="301.04000000000002"/>
    <n v="301.89"/>
    <n v="295.95999999999998"/>
    <n v="297.44"/>
    <n v="299.60000000000002"/>
    <n v="301.08"/>
    <n v="301.51"/>
    <n v="300.02"/>
    <n v="297.75"/>
    <n v="301.98"/>
    <n v="298.48"/>
    <n v="301.12"/>
    <n v="294.63"/>
    <n v="299.82"/>
    <n v="297.54000000000002"/>
    <n v="301.35000000000002"/>
    <n v="299.97000000000003"/>
    <n v="302.69"/>
    <n v="296.01"/>
    <n v="294.82"/>
    <n v="299.89"/>
    <n v="298.72000000000003"/>
    <n v="294.77999999999997"/>
    <n v="295.13"/>
    <n v="306.101"/>
    <n v="304.04000000000002"/>
    <n v="317.14999999999998"/>
    <n v="307.91000000000003"/>
    <n v="307.48"/>
    <n v="303.93"/>
  </r>
  <r>
    <x v="41860"/>
    <n v="287.79000000000002"/>
    <n v="286.69"/>
    <n v="292.95"/>
    <n v="286.77"/>
    <n v="295.58999999999997"/>
    <n v="295.33"/>
    <n v="303.05"/>
    <n v="302.63"/>
    <n v="298.55"/>
    <n v="299.44"/>
    <n v="302.89"/>
    <n v="302.41000000000003"/>
    <n v="303.14"/>
    <n v="301.14"/>
    <n v="299.51"/>
    <n v="303.43"/>
    <n v="299.02999999999997"/>
    <n v="303.14"/>
    <n v="294.33999999999997"/>
    <n v="301.75"/>
    <n v="298.49"/>
    <n v="302.63"/>
    <n v="301.79000000000002"/>
    <n v="303.05"/>
    <n v="298.26"/>
    <n v="295.79000000000002"/>
    <n v="301.37"/>
    <n v="299.82"/>
    <n v="295.70999999999998"/>
    <n v="295.95999999999998"/>
    <n v="306.101"/>
    <n v="303.58999999999997"/>
    <n v="315.17"/>
    <n v="306.72000000000003"/>
    <n v="306.39999999999998"/>
    <n v="303.54000000000002"/>
  </r>
  <r>
    <x v="41861"/>
    <n v="289.31"/>
    <n v="288.31"/>
    <n v="294.29000000000002"/>
    <n v="287.58"/>
    <n v="297.08999999999997"/>
    <n v="297.16000000000003"/>
    <n v="305.45999999999998"/>
    <n v="303.62"/>
    <n v="299.62"/>
    <n v="301.3"/>
    <n v="305.27999999999997"/>
    <n v="304.01"/>
    <n v="304.60000000000002"/>
    <n v="302.47000000000003"/>
    <n v="300.43"/>
    <n v="304.27999999999997"/>
    <n v="298.92"/>
    <n v="304.41000000000003"/>
    <n v="294.38"/>
    <n v="302.47000000000003"/>
    <n v="299.14999999999998"/>
    <n v="303.3"/>
    <n v="302.88"/>
    <n v="304.14999999999998"/>
    <n v="299.13"/>
    <n v="296.56"/>
    <n v="302.49"/>
    <n v="300.99"/>
    <n v="296.77999999999997"/>
    <n v="296.88"/>
    <n v="299.80700000000002"/>
    <n v="302.58999999999997"/>
    <n v="314.14999999999998"/>
    <n v="302.14999999999998"/>
    <n v="302.14999999999998"/>
    <n v="302.54000000000002"/>
  </r>
  <r>
    <x v="41862"/>
    <n v="289.98"/>
    <n v="289.99"/>
    <n v="295.72000000000003"/>
    <n v="289.13"/>
    <n v="299.14999999999998"/>
    <n v="297.73"/>
    <n v="306.64999999999998"/>
    <n v="305.13"/>
    <n v="301.14999999999998"/>
    <n v="304"/>
    <n v="306.27"/>
    <n v="305.35000000000002"/>
    <n v="305.95999999999998"/>
    <n v="303.48"/>
    <n v="300.27999999999997"/>
    <n v="305.27999999999997"/>
    <n v="300.58999999999997"/>
    <n v="305.39"/>
    <n v="293.89999999999998"/>
    <n v="303.25"/>
    <n v="300.26"/>
    <n v="303.8"/>
    <n v="303.88"/>
    <n v="304.87"/>
    <n v="299.76"/>
    <n v="297.14999999999998"/>
    <n v="303.16000000000003"/>
    <n v="301.14"/>
    <n v="298.10000000000002"/>
    <n v="298.05"/>
    <n v="299.80700000000002"/>
    <n v="302.58999999999997"/>
    <n v="311.66000000000003"/>
    <n v="302.14999999999998"/>
    <n v="302.14999999999998"/>
    <n v="302.54000000000002"/>
  </r>
  <r>
    <x v="41863"/>
    <n v="290.95999999999998"/>
    <n v="291.3"/>
    <n v="297.27"/>
    <n v="291.02"/>
    <n v="300.97000000000003"/>
    <n v="298.48"/>
    <n v="307.68"/>
    <n v="306.36"/>
    <n v="303.55"/>
    <n v="305.44"/>
    <n v="307.02999999999997"/>
    <n v="306.55"/>
    <n v="306.24"/>
    <n v="304.64"/>
    <n v="300.88"/>
    <n v="306.86"/>
    <n v="301.37"/>
    <n v="305.64999999999998"/>
    <n v="293.92"/>
    <n v="303.17"/>
    <n v="300.75"/>
    <n v="303.97000000000003"/>
    <n v="304.60000000000002"/>
    <n v="305.02"/>
    <n v="299.91000000000003"/>
    <n v="298.33999999999997"/>
    <n v="303.23"/>
    <n v="301.37"/>
    <n v="299.13"/>
    <n v="299.63"/>
    <n v="299.80700000000002"/>
    <n v="302.14999999999998"/>
    <n v="311.14999999999998"/>
    <n v="302.14999999999998"/>
    <n v="302.14999999999998"/>
    <n v="302.14999999999998"/>
  </r>
  <r>
    <x v="41864"/>
    <n v="291.98"/>
    <n v="292.83999999999997"/>
    <n v="298.43"/>
    <n v="291.27"/>
    <n v="301.87"/>
    <n v="298.23"/>
    <n v="309.08999999999997"/>
    <n v="307.69"/>
    <n v="304.14999999999998"/>
    <n v="305.85000000000002"/>
    <n v="308.85000000000002"/>
    <n v="307.08"/>
    <n v="306.05"/>
    <n v="305.81"/>
    <n v="301.08"/>
    <n v="307.14999999999998"/>
    <n v="301.49"/>
    <n v="306.14999999999998"/>
    <n v="293.92"/>
    <n v="302.62"/>
    <n v="300.77999999999997"/>
    <n v="302.49"/>
    <n v="304.7"/>
    <n v="305.14999999999998"/>
    <n v="300.52999999999997"/>
    <n v="299.35000000000002"/>
    <n v="302.69"/>
    <n v="302.14"/>
    <n v="299.48"/>
    <n v="299.97000000000003"/>
    <n v="294.60000000000002"/>
    <n v="301.58999999999997"/>
    <n v="309.14999999999998"/>
    <n v="302.14999999999998"/>
    <n v="302.14999999999998"/>
    <n v="301.54000000000002"/>
  </r>
  <r>
    <x v="41865"/>
    <n v="292.98"/>
    <n v="294.14999999999998"/>
    <n v="299.2"/>
    <n v="293.02999999999997"/>
    <n v="302.22000000000003"/>
    <n v="300.07"/>
    <n v="309.70999999999998"/>
    <n v="308.41000000000003"/>
    <n v="306.55"/>
    <n v="306.27999999999997"/>
    <n v="309.58"/>
    <n v="307.58"/>
    <n v="302.93"/>
    <n v="306.48"/>
    <n v="301.44"/>
    <n v="308.43"/>
    <n v="300.45999999999998"/>
    <n v="306.41000000000003"/>
    <n v="294.33"/>
    <n v="302.72000000000003"/>
    <n v="301.17"/>
    <n v="303.52999999999997"/>
    <n v="304.88"/>
    <n v="304.77999999999997"/>
    <n v="300.3"/>
    <n v="299.75"/>
    <n v="303.29000000000002"/>
    <n v="301.69"/>
    <n v="299.83"/>
    <n v="300.31"/>
    <n v="294.60000000000002"/>
    <n v="301.14999999999998"/>
    <n v="308.14999999999998"/>
    <n v="301.05"/>
    <n v="301.05"/>
    <n v="301.14999999999998"/>
  </r>
  <r>
    <x v="41866"/>
    <n v="293.14999999999998"/>
    <n v="295.73"/>
    <n v="300.07"/>
    <n v="294.39999999999998"/>
    <n v="302.87"/>
    <n v="300.07"/>
    <n v="310.32"/>
    <n v="310.02999999999997"/>
    <n v="307.14999999999998"/>
    <n v="307"/>
    <n v="309.56"/>
    <n v="308.01"/>
    <n v="302.32"/>
    <n v="306.98"/>
    <n v="301.33999999999997"/>
    <n v="308.86"/>
    <n v="299.55"/>
    <n v="306.18"/>
    <n v="296.58999999999997"/>
    <n v="301.13"/>
    <n v="301.76"/>
    <n v="301.97000000000003"/>
    <n v="304.99"/>
    <n v="304.45"/>
    <n v="297.95999999999998"/>
    <n v="300.14999999999998"/>
    <n v="303.51"/>
    <n v="301.5"/>
    <n v="299.14999999999998"/>
    <n v="300.31"/>
    <n v="294.60000000000002"/>
    <n v="301.14999999999998"/>
    <n v="307.14999999999998"/>
    <n v="301.05"/>
    <n v="301.05"/>
    <n v="301.14999999999998"/>
  </r>
  <r>
    <x v="41867"/>
    <n v="293.82"/>
    <n v="296.64999999999998"/>
    <n v="300.27999999999997"/>
    <n v="294.92"/>
    <n v="302.67"/>
    <n v="298.83999999999997"/>
    <n v="311.27999999999997"/>
    <n v="311.25"/>
    <n v="307.14999999999998"/>
    <n v="306.16000000000003"/>
    <n v="309.58999999999997"/>
    <n v="307.70999999999998"/>
    <n v="301.82"/>
    <n v="306.81"/>
    <n v="302.35000000000002"/>
    <n v="309"/>
    <n v="299.49"/>
    <n v="306.18"/>
    <n v="297.62"/>
    <n v="300.64"/>
    <n v="301.97000000000003"/>
    <n v="301.63"/>
    <n v="304.73"/>
    <n v="303.86"/>
    <n v="293.89"/>
    <n v="299.75"/>
    <n v="303.95999999999998"/>
    <n v="301.37"/>
    <n v="298.45"/>
    <n v="300.48"/>
    <n v="292.97800000000001"/>
    <n v="300.14999999999998"/>
    <n v="300.07799999999997"/>
    <n v="300.87799999999999"/>
    <n v="300.87799999999999"/>
    <n v="300.14999999999998"/>
  </r>
  <r>
    <x v="41868"/>
    <n v="294.5"/>
    <n v="299.49"/>
    <n v="300.16000000000003"/>
    <n v="295.77999999999997"/>
    <n v="302.52"/>
    <n v="298.64"/>
    <n v="310.91000000000003"/>
    <n v="311.92"/>
    <n v="307.14999999999998"/>
    <n v="304.88"/>
    <n v="308.99"/>
    <n v="306.88"/>
    <n v="303.51"/>
    <n v="306.31"/>
    <n v="302.08"/>
    <n v="308.16000000000003"/>
    <n v="299.70999999999998"/>
    <n v="304.89999999999998"/>
    <n v="297.93"/>
    <n v="301.04000000000002"/>
    <n v="300.86"/>
    <n v="301.3"/>
    <n v="303.97000000000003"/>
    <n v="303.39999999999998"/>
    <n v="294.43"/>
    <n v="299.16000000000003"/>
    <n v="302.95999999999998"/>
    <n v="301.44"/>
    <n v="297.48"/>
    <n v="300.14"/>
    <n v="292.97800000000001"/>
    <n v="300.14999999999998"/>
    <n v="300.07799999999997"/>
    <n v="300.87799999999999"/>
    <n v="300.87799999999999"/>
    <n v="300.14999999999998"/>
  </r>
  <r>
    <x v="41869"/>
    <n v="294.66000000000003"/>
    <n v="299.49"/>
    <n v="298.73"/>
    <n v="296.27"/>
    <n v="302.05"/>
    <n v="298.74"/>
    <n v="312.10000000000002"/>
    <n v="311.91000000000003"/>
    <n v="307.14999999999998"/>
    <n v="303.14999999999998"/>
    <n v="305.58999999999997"/>
    <n v="305.77999999999997"/>
    <n v="302.77999999999997"/>
    <n v="305.64999999999998"/>
    <n v="301.29000000000002"/>
    <n v="307.02"/>
    <n v="299.26"/>
    <n v="302.42"/>
    <n v="297.91000000000003"/>
    <n v="300.14999999999998"/>
    <n v="300.37"/>
    <n v="301.35000000000002"/>
    <n v="301.69"/>
    <n v="302.27"/>
    <n v="294.77999999999997"/>
    <n v="298.76"/>
    <n v="301.43"/>
    <n v="299.99"/>
    <n v="296.16000000000003"/>
    <n v="299.3"/>
    <n v="292.97800000000001"/>
    <n v="300.14999999999998"/>
    <n v="304.14999999999998"/>
    <n v="300.87799999999999"/>
    <n v="300.87799999999999"/>
    <n v="300.14999999999998"/>
  </r>
  <r>
    <x v="41870"/>
    <n v="294.48"/>
    <n v="299.16000000000003"/>
    <n v="297.52"/>
    <n v="296.02"/>
    <n v="301.22000000000003"/>
    <n v="297.7"/>
    <n v="311.48"/>
    <n v="312.14"/>
    <n v="306.67"/>
    <n v="300.13"/>
    <n v="303.87"/>
    <n v="303.83999999999997"/>
    <n v="301.33"/>
    <n v="304.16000000000003"/>
    <n v="299.76"/>
    <n v="304.56"/>
    <n v="298.75"/>
    <n v="299.14"/>
    <n v="297.19"/>
    <n v="298.33999999999997"/>
    <n v="298.26"/>
    <n v="300.3"/>
    <n v="300.58"/>
    <n v="301.77999999999997"/>
    <n v="294.77"/>
    <n v="296.8"/>
    <n v="299.63"/>
    <n v="298.27"/>
    <n v="295.8"/>
    <n v="297.45999999999998"/>
    <n v="293.83300000000003"/>
    <n v="299.14999999999998"/>
    <n v="297.38299999999998"/>
    <n v="300.68299999999999"/>
    <n v="300.68299999999999"/>
    <n v="299.14999999999998"/>
  </r>
  <r>
    <x v="41871"/>
    <n v="293.64"/>
    <n v="297.49"/>
    <n v="295.52999999999997"/>
    <n v="294.77"/>
    <n v="299.88"/>
    <n v="296.74"/>
    <n v="310.73"/>
    <n v="311.38"/>
    <n v="303.08999999999997"/>
    <n v="297.42"/>
    <n v="302.45"/>
    <n v="302.95999999999998"/>
    <n v="300.69"/>
    <n v="303.16000000000003"/>
    <n v="298.42"/>
    <n v="302"/>
    <n v="297.95"/>
    <n v="298.14999999999998"/>
    <n v="296.64999999999998"/>
    <n v="297.44"/>
    <n v="296.95"/>
    <n v="299.79000000000002"/>
    <n v="299.33999999999997"/>
    <n v="301.52999999999997"/>
    <n v="294.73"/>
    <n v="295.63"/>
    <n v="299.16000000000003"/>
    <n v="298.05"/>
    <n v="296.13"/>
    <n v="296.45999999999998"/>
    <n v="293.83300000000003"/>
    <n v="299.64"/>
    <n v="302.14999999999998"/>
    <n v="300.68299999999999"/>
    <n v="300.68299999999999"/>
    <n v="299.67"/>
  </r>
  <r>
    <x v="41872"/>
    <n v="292.31"/>
    <n v="295.14999999999998"/>
    <n v="293.66000000000003"/>
    <n v="291.37"/>
    <n v="297.93"/>
    <n v="295.26"/>
    <n v="309.12"/>
    <n v="309.04000000000002"/>
    <n v="301.12"/>
    <n v="296"/>
    <n v="301.29000000000002"/>
    <n v="302.14999999999998"/>
    <n v="299.87"/>
    <n v="301.98"/>
    <n v="297.35000000000002"/>
    <n v="301.01"/>
    <n v="297.37"/>
    <n v="297.14999999999998"/>
    <n v="296.86"/>
    <n v="296.8"/>
    <n v="297.07"/>
    <n v="299.5"/>
    <n v="298.66000000000003"/>
    <n v="301.27"/>
    <n v="294.87"/>
    <n v="295.37"/>
    <n v="298.42"/>
    <n v="297.49"/>
    <n v="294.79000000000002"/>
    <n v="295.63"/>
    <n v="293.83300000000003"/>
    <n v="300.14"/>
    <n v="302.14999999999998"/>
    <n v="299.48"/>
    <n v="299.58"/>
    <n v="300.18"/>
  </r>
  <r>
    <x v="41873"/>
    <n v="290.64"/>
    <n v="292.43"/>
    <n v="291.38"/>
    <n v="290.02999999999997"/>
    <n v="296.17"/>
    <n v="294.79000000000002"/>
    <n v="306.74"/>
    <n v="307.44"/>
    <n v="300.07"/>
    <n v="296.58"/>
    <n v="300.39999999999998"/>
    <n v="301.52"/>
    <n v="299.42"/>
    <n v="302"/>
    <n v="297.29000000000002"/>
    <n v="300.43"/>
    <n v="297.95"/>
    <n v="296.39"/>
    <n v="296.86"/>
    <n v="296.37"/>
    <n v="296.16000000000003"/>
    <n v="299.94"/>
    <n v="298.14999999999998"/>
    <n v="301.14999999999998"/>
    <n v="294.72000000000003"/>
    <n v="294.61"/>
    <n v="298.38"/>
    <n v="296.99"/>
    <n v="293.86"/>
    <n v="294.95999999999998"/>
    <n v="297.08499999999998"/>
    <n v="300.64"/>
    <n v="302.35000000000002"/>
    <n v="301.58999999999997"/>
    <n v="301.63"/>
    <n v="300.67"/>
  </r>
  <r>
    <x v="41874"/>
    <n v="289.33"/>
    <n v="290.70999999999998"/>
    <n v="290.48"/>
    <n v="288.92"/>
    <n v="295.08"/>
    <n v="294.33"/>
    <n v="305.74"/>
    <n v="306.75"/>
    <n v="298.07"/>
    <n v="296.16000000000003"/>
    <n v="299.27"/>
    <n v="300.77"/>
    <n v="298.87"/>
    <n v="301.70999999999998"/>
    <n v="297.14999999999998"/>
    <n v="299.57"/>
    <n v="297.54000000000002"/>
    <n v="295.89"/>
    <n v="296.86"/>
    <n v="295.81"/>
    <n v="296.04000000000002"/>
    <n v="298.67"/>
    <n v="297.64999999999998"/>
    <n v="301.01"/>
    <n v="294.58999999999997"/>
    <n v="293.63"/>
    <n v="298.14999999999998"/>
    <n v="296.64"/>
    <n v="292.47000000000003"/>
    <n v="294.63"/>
    <n v="297.08499999999998"/>
    <n v="302.14999999999998"/>
    <n v="308.14999999999998"/>
    <n v="302.58999999999997"/>
    <n v="302.63"/>
    <n v="302.14999999999998"/>
  </r>
  <r>
    <x v="41875"/>
    <n v="289.76"/>
    <n v="290.70999999999998"/>
    <n v="289.77"/>
    <n v="288.82"/>
    <n v="294.66000000000003"/>
    <n v="293.97000000000003"/>
    <n v="305.7"/>
    <n v="306.14999999999998"/>
    <n v="297.88"/>
    <n v="295.16000000000003"/>
    <n v="298.91000000000003"/>
    <n v="300.77999999999997"/>
    <n v="298.89"/>
    <n v="301.14"/>
    <n v="297.20999999999998"/>
    <n v="298.74"/>
    <n v="298.02"/>
    <n v="295.93"/>
    <n v="296.86"/>
    <n v="295.58"/>
    <n v="295.95"/>
    <n v="299.32"/>
    <n v="296.82"/>
    <n v="300.73"/>
    <n v="294.49"/>
    <n v="293.38"/>
    <n v="298.22000000000003"/>
    <n v="296.64999999999998"/>
    <n v="291.10000000000002"/>
    <n v="294.3"/>
    <n v="297.08499999999998"/>
    <n v="302.58999999999997"/>
    <n v="307.17"/>
    <n v="302.56"/>
    <n v="302.61"/>
    <n v="302.54000000000002"/>
  </r>
  <r>
    <x v="41876"/>
    <n v="289.07"/>
    <n v="289.45999999999998"/>
    <n v="289.14"/>
    <n v="287.02999999999997"/>
    <n v="294.07"/>
    <n v="293.64"/>
    <n v="303.91000000000003"/>
    <n v="305.54000000000002"/>
    <n v="297.45999999999998"/>
    <n v="295.14999999999998"/>
    <n v="298.52"/>
    <n v="299.97000000000003"/>
    <n v="298.23"/>
    <n v="300.87"/>
    <n v="295.89"/>
    <n v="297.33"/>
    <n v="297.25"/>
    <n v="295.16000000000003"/>
    <n v="296.51"/>
    <n v="295.25"/>
    <n v="296.05"/>
    <n v="298.16000000000003"/>
    <n v="296.39999999999998"/>
    <n v="300.87"/>
    <n v="294.43"/>
    <n v="292.89999999999998"/>
    <n v="298.29000000000002"/>
    <n v="296.72000000000003"/>
    <n v="291.10000000000002"/>
    <n v="294.13"/>
    <n v="304.928"/>
    <n v="303.04000000000002"/>
    <n v="309.14999999999998"/>
    <n v="303.56"/>
    <n v="303.61"/>
    <n v="302.93"/>
  </r>
  <r>
    <x v="41877"/>
    <n v="287.36"/>
    <n v="288.42"/>
    <n v="289.26"/>
    <n v="286.92"/>
    <n v="293.41000000000003"/>
    <n v="293.14999999999998"/>
    <n v="303.70999999999998"/>
    <n v="303.76"/>
    <n v="295.77"/>
    <n v="295.14999999999998"/>
    <n v="298.52999999999997"/>
    <n v="299.89"/>
    <n v="297.81"/>
    <n v="300.14999999999998"/>
    <n v="293.89"/>
    <n v="295.48"/>
    <n v="297.37"/>
    <n v="295.14"/>
    <n v="296.45"/>
    <n v="294.92"/>
    <n v="295.55"/>
    <n v="298.16000000000003"/>
    <n v="296.14999999999998"/>
    <n v="300.58"/>
    <n v="294.16000000000003"/>
    <n v="292.61"/>
    <n v="297.69"/>
    <n v="296.5"/>
    <n v="289.12"/>
    <n v="293.82"/>
    <n v="304.928"/>
    <n v="303.48"/>
    <n v="311.14999999999998"/>
    <n v="305.14999999999998"/>
    <n v="305.14999999999998"/>
    <n v="303.32"/>
  </r>
  <r>
    <x v="41878"/>
    <n v="286.93"/>
    <n v="287.42"/>
    <n v="288.92"/>
    <n v="286.25"/>
    <n v="292.91000000000003"/>
    <n v="293.23"/>
    <n v="303.08"/>
    <n v="303.14999999999998"/>
    <n v="294.77"/>
    <n v="295.01"/>
    <n v="298.39999999999998"/>
    <n v="299.14999999999998"/>
    <n v="297.41000000000003"/>
    <n v="300.14999999999998"/>
    <n v="293.64999999999998"/>
    <n v="295.47000000000003"/>
    <n v="297.35000000000002"/>
    <n v="294.66000000000003"/>
    <n v="296.16000000000003"/>
    <n v="295.02999999999997"/>
    <n v="295.64999999999998"/>
    <n v="297.64"/>
    <n v="295.7"/>
    <n v="300.58"/>
    <n v="294.14999999999998"/>
    <n v="292.41000000000003"/>
    <n v="296.87"/>
    <n v="296.35000000000002"/>
    <n v="289.12"/>
    <n v="293.8"/>
    <n v="304.928"/>
    <n v="304.04000000000002"/>
    <n v="312.66000000000003"/>
    <n v="306.33999999999997"/>
    <n v="306.23"/>
    <n v="303.93"/>
  </r>
  <r>
    <x v="41879"/>
    <n v="286.32"/>
    <n v="286.70999999999998"/>
    <n v="287.69"/>
    <n v="285.37"/>
    <n v="292.75"/>
    <n v="293.06"/>
    <n v="301.12"/>
    <n v="303.14"/>
    <n v="293.88"/>
    <n v="294.58"/>
    <n v="297.91000000000003"/>
    <n v="298.48"/>
    <n v="297.33"/>
    <n v="299.43"/>
    <n v="292.62"/>
    <n v="295.64999999999998"/>
    <n v="296.86"/>
    <n v="294.89"/>
    <n v="294.93"/>
    <n v="294.37"/>
    <n v="295.82"/>
    <n v="297.31"/>
    <n v="295.64999999999998"/>
    <n v="300.77999999999997"/>
    <n v="294.58999999999997"/>
    <n v="291.14999999999998"/>
    <n v="296.8"/>
    <n v="296.29000000000002"/>
    <n v="289.58199999999999"/>
    <n v="294.13"/>
    <n v="306.43200000000002"/>
    <n v="304.04000000000002"/>
    <n v="314.14999999999998"/>
    <n v="307.33999999999997"/>
    <n v="307.23"/>
    <n v="303.93"/>
  </r>
  <r>
    <x v="41880"/>
    <n v="286.13"/>
    <n v="285.86"/>
    <n v="288.51"/>
    <n v="284.36"/>
    <n v="292.57"/>
    <n v="293.07"/>
    <n v="301.27999999999997"/>
    <n v="302.75"/>
    <n v="292.45999999999998"/>
    <n v="294.44"/>
    <n v="297.77999999999997"/>
    <n v="297.77"/>
    <n v="297.39"/>
    <n v="299.3"/>
    <n v="292.82"/>
    <n v="296.58999999999997"/>
    <n v="296.23"/>
    <n v="296.08"/>
    <n v="294.58999999999997"/>
    <n v="294.48"/>
    <n v="295.64999999999998"/>
    <n v="297.45999999999998"/>
    <n v="296.14999999999998"/>
    <n v="300.77999999999997"/>
    <n v="294.64"/>
    <n v="293.35000000000002"/>
    <n v="297.51"/>
    <n v="296.99"/>
    <n v="291.12"/>
    <n v="295.45999999999998"/>
    <n v="306.43200000000002"/>
    <n v="304.04000000000002"/>
    <n v="315.14999999999998"/>
    <n v="309.52999999999997"/>
    <n v="309.31"/>
    <n v="303.93"/>
  </r>
  <r>
    <x v="41881"/>
    <n v="286.54000000000002"/>
    <n v="285.14"/>
    <n v="288.47000000000003"/>
    <n v="284.47000000000003"/>
    <n v="292.73"/>
    <n v="293.14"/>
    <n v="301.14999999999998"/>
    <n v="302.14999999999998"/>
    <n v="293.75"/>
    <n v="294.3"/>
    <n v="298.73"/>
    <n v="299.27999999999997"/>
    <n v="299.05"/>
    <n v="299.17"/>
    <n v="294.82"/>
    <n v="297.72000000000003"/>
    <n v="296.64999999999998"/>
    <n v="299.14"/>
    <n v="296.39"/>
    <n v="296.54000000000002"/>
    <n v="296.14999999999998"/>
    <n v="299.77"/>
    <n v="297.64999999999998"/>
    <n v="301.73"/>
    <n v="295.29000000000002"/>
    <n v="295.17"/>
    <n v="299.64"/>
    <n v="298.62"/>
    <n v="291.12"/>
    <n v="296.95999999999998"/>
    <n v="306.43200000000002"/>
    <n v="304.58999999999997"/>
    <n v="315.66000000000003"/>
    <n v="309.72000000000003"/>
    <n v="309.39"/>
    <n v="304.54000000000002"/>
  </r>
  <r>
    <x v="41882"/>
    <n v="286.64999999999998"/>
    <n v="286.29000000000002"/>
    <n v="288.62"/>
    <n v="285.14"/>
    <n v="292.72000000000003"/>
    <n v="293.14"/>
    <n v="300.99"/>
    <n v="302.27"/>
    <n v="296.18"/>
    <n v="294.88"/>
    <n v="299.64999999999998"/>
    <n v="300.58"/>
    <n v="301.58999999999997"/>
    <n v="300.02999999999997"/>
    <n v="296.62"/>
    <n v="300.45999999999998"/>
    <n v="297.14999999999998"/>
    <n v="300.89"/>
    <n v="297.39"/>
    <n v="298.44"/>
    <n v="295.93"/>
    <n v="300.94"/>
    <n v="300.60000000000002"/>
    <n v="303.14"/>
    <n v="295.51"/>
    <n v="296.38"/>
    <n v="301.07"/>
    <n v="300.52999999999997"/>
    <n v="291.12"/>
    <n v="298.98"/>
    <n v="306.25200000000001"/>
    <n v="305.04000000000002"/>
    <n v="317.14999999999998"/>
    <n v="309.72000000000003"/>
    <n v="309.39"/>
    <n v="304.93"/>
  </r>
  <r>
    <x v="41883"/>
    <n v="287.95"/>
    <n v="286.44"/>
    <n v="289.85000000000002"/>
    <n v="285.7"/>
    <n v="293.64999999999998"/>
    <n v="294.14999999999998"/>
    <n v="301.83999999999997"/>
    <n v="303.88"/>
    <n v="295.95999999999998"/>
    <n v="295.16000000000003"/>
    <n v="300.77999999999997"/>
    <n v="301.20999999999998"/>
    <n v="301.97000000000003"/>
    <n v="301.31"/>
    <n v="298.79000000000002"/>
    <n v="302.29000000000002"/>
    <n v="298.04000000000002"/>
    <n v="301.63"/>
    <n v="298.87"/>
    <n v="299.64"/>
    <n v="297.14999999999998"/>
    <n v="302.13"/>
    <n v="301.23"/>
    <n v="303.18"/>
    <n v="296.27"/>
    <n v="297.19"/>
    <n v="301.92"/>
    <n v="300.76"/>
    <n v="290.8"/>
    <n v="299.87"/>
    <n v="306.25200000000001"/>
    <n v="304.04000000000002"/>
    <n v="316.14999999999998"/>
    <n v="308.93"/>
    <n v="308.77"/>
    <n v="303.93"/>
  </r>
  <r>
    <x v="41884"/>
    <n v="289.64999999999998"/>
    <n v="289.58"/>
    <n v="291.7"/>
    <n v="288.14999999999998"/>
    <n v="294.83999999999997"/>
    <n v="295.42"/>
    <n v="304.99"/>
    <n v="305.58999999999997"/>
    <n v="299.12"/>
    <n v="296.02999999999997"/>
    <n v="302.89999999999998"/>
    <n v="303.70999999999998"/>
    <n v="304.23"/>
    <n v="302.64"/>
    <n v="300.44"/>
    <n v="303.98"/>
    <n v="296.38"/>
    <n v="304.39"/>
    <n v="300.14999999999998"/>
    <n v="300.93"/>
    <n v="298.60000000000002"/>
    <n v="303.29000000000002"/>
    <n v="303.06"/>
    <n v="304.02"/>
    <n v="298.89999999999998"/>
    <n v="298.02"/>
    <n v="302.62"/>
    <n v="302.92"/>
    <n v="291.45"/>
    <n v="301.64"/>
    <n v="306.25200000000001"/>
    <n v="302.66000000000003"/>
    <n v="313.14999999999998"/>
    <n v="307.35000000000002"/>
    <n v="307.12"/>
    <n v="302.63"/>
  </r>
  <r>
    <x v="41885"/>
    <n v="290.99"/>
    <n v="289.58"/>
    <n v="293.27999999999997"/>
    <n v="288.25"/>
    <n v="296.45999999999998"/>
    <n v="297.14999999999998"/>
    <n v="306.08"/>
    <n v="306.92"/>
    <n v="299.08999999999997"/>
    <n v="296.19"/>
    <n v="302.91000000000003"/>
    <n v="303.77999999999997"/>
    <n v="304.43"/>
    <n v="305.12"/>
    <n v="301.14999999999998"/>
    <n v="306.56"/>
    <n v="295.25"/>
    <n v="304.64999999999998"/>
    <n v="302.39"/>
    <n v="302.7"/>
    <n v="298.93"/>
    <n v="303.79000000000002"/>
    <n v="303.64999999999998"/>
    <n v="304.77999999999997"/>
    <n v="298.89999999999998"/>
    <n v="298.19"/>
    <n v="302.69"/>
    <n v="303.07"/>
    <n v="290.82"/>
    <n v="301.48"/>
    <n v="299.78699999999998"/>
    <n v="302.14999999999998"/>
    <n v="312.66000000000003"/>
    <n v="303.14999999999998"/>
    <n v="303.14999999999998"/>
    <n v="302.14999999999998"/>
  </r>
  <r>
    <x v="41886"/>
    <n v="291.98"/>
    <n v="292.66000000000003"/>
    <n v="295.42"/>
    <n v="290.14999999999998"/>
    <n v="297.69"/>
    <n v="297.98"/>
    <n v="309.33"/>
    <n v="308.25"/>
    <n v="301.63"/>
    <n v="297.2"/>
    <n v="304.14999999999998"/>
    <n v="305.45"/>
    <n v="304.88"/>
    <n v="306.64"/>
    <n v="302.07"/>
    <n v="307.52999999999997"/>
    <n v="295.58999999999997"/>
    <n v="305.89999999999998"/>
    <n v="303.08"/>
    <n v="303.14999999999998"/>
    <n v="296.05"/>
    <n v="303.95999999999998"/>
    <n v="304.95"/>
    <n v="304.19"/>
    <n v="301"/>
    <n v="297.99"/>
    <n v="303.83999999999997"/>
    <n v="303.45"/>
    <n v="291.14999999999998"/>
    <n v="301.64999999999998"/>
    <n v="299.78699999999998"/>
    <n v="301.14999999999998"/>
    <n v="310.75"/>
    <n v="302.14999999999998"/>
    <n v="302.14999999999998"/>
    <n v="301.14999999999998"/>
  </r>
  <r>
    <x v="41887"/>
    <n v="292.8"/>
    <n v="293.29000000000002"/>
    <n v="296.68"/>
    <n v="291.37"/>
    <n v="299.10000000000002"/>
    <n v="299.32"/>
    <n v="309.31"/>
    <n v="309.77"/>
    <n v="302.95999999999998"/>
    <n v="296.75"/>
    <n v="305.14"/>
    <n v="305.89999999999998"/>
    <n v="304.8"/>
    <n v="306.64"/>
    <n v="302.3"/>
    <n v="308.14999999999998"/>
    <n v="295.58999999999997"/>
    <n v="306.14999999999998"/>
    <n v="303.44"/>
    <n v="303.74"/>
    <n v="295.93"/>
    <n v="304.14"/>
    <n v="305.06"/>
    <n v="303.44"/>
    <n v="301.39999999999998"/>
    <n v="297.99"/>
    <n v="303.89"/>
    <n v="303.83"/>
    <n v="290.47000000000003"/>
    <n v="301.32"/>
    <n v="299.78699999999998"/>
    <n v="301.14999999999998"/>
    <n v="310.14999999999998"/>
    <n v="300.93700000000001"/>
    <n v="300.93700000000001"/>
    <n v="301.14999999999998"/>
  </r>
  <r>
    <x v="41888"/>
    <n v="293.29000000000002"/>
    <n v="295.01"/>
    <n v="298.27999999999997"/>
    <n v="293.13"/>
    <n v="300.52"/>
    <n v="299.66000000000003"/>
    <n v="310.49"/>
    <n v="311.02999999999997"/>
    <n v="304.55"/>
    <n v="296.48"/>
    <n v="304.73"/>
    <n v="306.35000000000002"/>
    <n v="303.56"/>
    <n v="307.31"/>
    <n v="302.37"/>
    <n v="309.14999999999998"/>
    <n v="296.37"/>
    <n v="306.38"/>
    <n v="303.67"/>
    <n v="304.82"/>
    <n v="296.83999999999997"/>
    <n v="304.48"/>
    <n v="305.55"/>
    <n v="303.05"/>
    <n v="301.85000000000002"/>
    <n v="297.63"/>
    <n v="303.73"/>
    <n v="304.07"/>
    <n v="291.17"/>
    <n v="301.14"/>
    <n v="294.61500000000001"/>
    <n v="301.14999999999998"/>
    <n v="309.14999999999998"/>
    <n v="300.76499999999999"/>
    <n v="300.76499999999999"/>
    <n v="301.14999999999998"/>
  </r>
  <r>
    <x v="41889"/>
    <n v="294.16000000000003"/>
    <n v="296.57"/>
    <n v="299.18"/>
    <n v="294.39999999999998"/>
    <n v="301.33999999999997"/>
    <n v="299.64999999999998"/>
    <n v="311.31"/>
    <n v="312.14"/>
    <n v="305.62"/>
    <n v="296.18"/>
    <n v="303.23"/>
    <n v="306.88"/>
    <n v="302.64999999999998"/>
    <n v="307.64"/>
    <n v="302.3"/>
    <n v="309.87"/>
    <n v="297.64999999999998"/>
    <n v="306.92"/>
    <n v="303.47000000000003"/>
    <n v="305.04000000000002"/>
    <n v="299.25"/>
    <n v="304.5"/>
    <n v="305.85000000000002"/>
    <n v="302.8"/>
    <n v="303.33"/>
    <n v="296.56"/>
    <n v="304.08999999999997"/>
    <n v="304.01"/>
    <n v="292.17"/>
    <n v="300.73"/>
    <n v="294.61500000000001"/>
    <n v="300.70999999999998"/>
    <n v="308.14999999999998"/>
    <n v="300.76499999999999"/>
    <n v="300.76499999999999"/>
    <n v="300.76"/>
  </r>
  <r>
    <x v="41890"/>
    <n v="294.66000000000003"/>
    <n v="298.14999999999998"/>
    <n v="299.83999999999997"/>
    <n v="295.27999999999997"/>
    <n v="301.67"/>
    <n v="299.91000000000003"/>
    <n v="312.14999999999998"/>
    <n v="313.47000000000003"/>
    <n v="306.63"/>
    <n v="296.17"/>
    <n v="303.62"/>
    <n v="307.14999999999998"/>
    <n v="303.25"/>
    <n v="307.81"/>
    <n v="301.42"/>
    <n v="310.01"/>
    <n v="298.70999999999998"/>
    <n v="306.92"/>
    <n v="299.42"/>
    <n v="305.14999999999998"/>
    <n v="300.55"/>
    <n v="304.14999999999998"/>
    <n v="305.79000000000002"/>
    <n v="302.75"/>
    <n v="302.14999999999998"/>
    <n v="296.17"/>
    <n v="304.08999999999997"/>
    <n v="303.52999999999997"/>
    <n v="292.8"/>
    <n v="299.63"/>
    <n v="294.61500000000001"/>
    <n v="300.62"/>
    <n v="307.14999999999998"/>
    <n v="300.76499999999999"/>
    <n v="300.76499999999999"/>
    <n v="300.64"/>
  </r>
  <r>
    <x v="41891"/>
    <n v="296.31"/>
    <n v="299.72000000000003"/>
    <n v="299.92"/>
    <n v="297.39999999999998"/>
    <n v="302.16000000000003"/>
    <n v="299.91000000000003"/>
    <n v="312.27999999999997"/>
    <n v="314.25"/>
    <n v="306.75"/>
    <n v="295.58"/>
    <n v="305.16000000000003"/>
    <n v="307.14999999999998"/>
    <n v="304.14999999999998"/>
    <n v="307.81"/>
    <n v="300.10000000000002"/>
    <n v="310.01"/>
    <n v="299.60000000000002"/>
    <n v="306.39"/>
    <n v="298.2"/>
    <n v="304.70999999999998"/>
    <n v="300.74"/>
    <n v="303.81"/>
    <n v="305.14999999999998"/>
    <n v="300.68"/>
    <n v="301.64999999999998"/>
    <n v="296.39999999999998"/>
    <n v="304.08999999999997"/>
    <n v="303.06"/>
    <n v="292.14999999999998"/>
    <n v="298.32"/>
    <n v="296.60700000000003"/>
    <n v="300.68"/>
    <n v="299.05700000000002"/>
    <n v="300.40699999999998"/>
    <n v="300.40699999999998"/>
    <n v="300.73"/>
  </r>
  <r>
    <x v="41892"/>
    <n v="296.39"/>
    <n v="300.83"/>
    <n v="299.94"/>
    <n v="297.26"/>
    <n v="302.17"/>
    <n v="299.99"/>
    <n v="312.88"/>
    <n v="314.58999999999997"/>
    <n v="306.67"/>
    <n v="295.32"/>
    <n v="304.3"/>
    <n v="306.64999999999998"/>
    <n v="303.97000000000003"/>
    <n v="307.64"/>
    <n v="299.02999999999997"/>
    <n v="308.87"/>
    <n v="299.55"/>
    <n v="305.14999999999998"/>
    <n v="297.16000000000003"/>
    <n v="304.14999999999998"/>
    <n v="300.95"/>
    <n v="302.98"/>
    <n v="303.75"/>
    <n v="298.3"/>
    <n v="300.58"/>
    <n v="296.39"/>
    <n v="302.43"/>
    <n v="302.07"/>
    <n v="291.14999999999998"/>
    <n v="296.98"/>
    <n v="296.60700000000003"/>
    <n v="299.70999999999998"/>
    <n v="299.05700000000002"/>
    <n v="300.40699999999998"/>
    <n v="300.40699999999998"/>
    <n v="299.76"/>
  </r>
  <r>
    <x v="41893"/>
    <n v="296.27999999999997"/>
    <n v="300.86"/>
    <n v="298.61"/>
    <n v="298.01"/>
    <n v="301.7"/>
    <n v="298.91000000000003"/>
    <n v="312.13"/>
    <n v="314.58999999999997"/>
    <n v="306.07"/>
    <n v="294.60000000000002"/>
    <n v="304.32"/>
    <n v="306.51"/>
    <n v="303.77999999999997"/>
    <n v="305.32"/>
    <n v="296.35000000000002"/>
    <n v="306.70999999999998"/>
    <n v="299.66000000000003"/>
    <n v="304.41000000000003"/>
    <n v="297.33"/>
    <n v="302.64999999999998"/>
    <n v="299.64999999999998"/>
    <n v="301.98"/>
    <n v="300.69"/>
    <n v="296.99"/>
    <n v="300.58"/>
    <n v="296.39999999999998"/>
    <n v="301.37"/>
    <n v="302.06"/>
    <n v="290.8"/>
    <n v="295.64"/>
    <n v="296.60700000000003"/>
    <n v="299.14999999999998"/>
    <n v="299.05700000000002"/>
    <n v="300.40699999999998"/>
    <n v="300.40699999999998"/>
    <n v="299.14999999999998"/>
  </r>
  <r>
    <x v="41894"/>
    <n v="296.13"/>
    <n v="300.82"/>
    <n v="297.60000000000002"/>
    <n v="297.14999999999998"/>
    <n v="300.54000000000002"/>
    <n v="297.60000000000002"/>
    <n v="311.89999999999998"/>
    <n v="314.17"/>
    <n v="301.67"/>
    <n v="294.19"/>
    <n v="301.72000000000003"/>
    <n v="303.58999999999997"/>
    <n v="301.69"/>
    <n v="304.81"/>
    <n v="295.94"/>
    <n v="305.55"/>
    <n v="299.16000000000003"/>
    <n v="302.14999999999998"/>
    <n v="298.01"/>
    <n v="300.55"/>
    <n v="299.49"/>
    <n v="300.98"/>
    <n v="300.14999999999998"/>
    <n v="297.14999999999998"/>
    <n v="298.27999999999997"/>
    <n v="295.81"/>
    <n v="300.49"/>
    <n v="299.98"/>
    <n v="290.47000000000003"/>
    <n v="295.63"/>
    <n v="296.50400000000002"/>
    <n v="299.14999999999998"/>
    <n v="296.30399999999997"/>
    <n v="299.14999999999998"/>
    <n v="299.14999999999998"/>
    <n v="299.14999999999998"/>
  </r>
  <r>
    <x v="41895"/>
    <n v="294.72000000000003"/>
    <n v="299.31"/>
    <n v="296.02999999999997"/>
    <n v="295.04000000000002"/>
    <n v="298.86"/>
    <n v="296.57"/>
    <n v="311.47000000000003"/>
    <n v="312.79000000000002"/>
    <n v="299.67"/>
    <n v="293.33999999999997"/>
    <n v="300.58"/>
    <n v="302.58999999999997"/>
    <n v="300.87"/>
    <n v="303.45999999999998"/>
    <n v="294.94"/>
    <n v="304.11"/>
    <n v="298.35000000000002"/>
    <n v="300.39999999999998"/>
    <n v="298.24"/>
    <n v="299.93"/>
    <n v="298.26"/>
    <n v="300.64"/>
    <n v="298.89"/>
    <n v="297"/>
    <n v="297.64"/>
    <n v="294.89"/>
    <n v="299.75"/>
    <n v="298.57"/>
    <n v="290.18"/>
    <n v="295.55"/>
    <n v="296.50400000000002"/>
    <n v="299.14999999999998"/>
    <n v="303.14999999999998"/>
    <n v="299.14999999999998"/>
    <n v="299.14999999999998"/>
    <n v="299.14999999999998"/>
  </r>
  <r>
    <x v="41896"/>
    <n v="293.16000000000003"/>
    <n v="296.01"/>
    <n v="294.24"/>
    <n v="295.27"/>
    <n v="297.35000000000002"/>
    <n v="295.17"/>
    <n v="309.11"/>
    <n v="310.77999999999997"/>
    <n v="296.67"/>
    <n v="291.99"/>
    <n v="300.58999999999997"/>
    <n v="302.47000000000003"/>
    <n v="300.52"/>
    <n v="302.56"/>
    <n v="294.36"/>
    <n v="303.14999999999998"/>
    <n v="298.25"/>
    <n v="300.14999999999998"/>
    <n v="297.51"/>
    <n v="299.37"/>
    <n v="297.93"/>
    <n v="300.54000000000002"/>
    <n v="298.31"/>
    <n v="297.3"/>
    <n v="297.14"/>
    <n v="294.66000000000003"/>
    <n v="299.02"/>
    <n v="298.43"/>
    <n v="289.13"/>
    <n v="295.13"/>
    <n v="296.50400000000002"/>
    <n v="299.14999999999998"/>
    <n v="303.52999999999997"/>
    <n v="296.31"/>
    <n v="296.55"/>
    <n v="299.14999999999998"/>
  </r>
  <r>
    <x v="41897"/>
    <n v="291.7"/>
    <n v="293.44"/>
    <n v="291.39"/>
    <n v="292.36"/>
    <n v="296.02999999999997"/>
    <n v="294.43"/>
    <n v="307.86"/>
    <n v="309.89"/>
    <n v="298"/>
    <n v="290.97000000000003"/>
    <n v="299.58"/>
    <n v="301.14999999999998"/>
    <n v="299.88"/>
    <n v="301.64999999999998"/>
    <n v="293.44"/>
    <n v="302.7"/>
    <n v="298.64999999999998"/>
    <n v="299.66000000000003"/>
    <n v="298.14999999999998"/>
    <n v="298.52"/>
    <n v="297.83999999999997"/>
    <n v="299.66000000000003"/>
    <n v="298.32"/>
    <n v="298.27999999999997"/>
    <n v="297.14999999999998"/>
    <n v="294.67"/>
    <n v="298.79000000000002"/>
    <n v="298.36"/>
    <n v="288.12"/>
    <n v="294.97000000000003"/>
    <n v="298.44"/>
    <n v="300.64"/>
    <n v="304.55"/>
    <n v="301.04000000000002"/>
    <n v="301.10000000000002"/>
    <n v="300.67"/>
  </r>
  <r>
    <x v="41898"/>
    <n v="290.61"/>
    <n v="291.72000000000003"/>
    <n v="291.85000000000002"/>
    <n v="291.26"/>
    <n v="295.18"/>
    <n v="294.33"/>
    <n v="306.3"/>
    <n v="308.17"/>
    <n v="296.14"/>
    <n v="290.98"/>
    <n v="299.3"/>
    <n v="300.45999999999998"/>
    <n v="298.64999999999998"/>
    <n v="301.33"/>
    <n v="292.77999999999997"/>
    <n v="302.27"/>
    <n v="298.81"/>
    <n v="299.64"/>
    <n v="298.14999999999998"/>
    <n v="297.8"/>
    <n v="297.44"/>
    <n v="299.17"/>
    <n v="298.14999999999998"/>
    <n v="298.86"/>
    <n v="296.64999999999998"/>
    <n v="293.39999999999998"/>
    <n v="298.36"/>
    <n v="298.22000000000003"/>
    <n v="287.8"/>
    <n v="294.64"/>
    <n v="298.44"/>
    <n v="302.14999999999998"/>
    <n v="308.14999999999998"/>
    <n v="302.04000000000002"/>
    <n v="302.10000000000002"/>
    <n v="302.14999999999998"/>
  </r>
  <r>
    <x v="41899"/>
    <n v="290.27999999999997"/>
    <n v="290.27999999999997"/>
    <n v="291.08"/>
    <n v="288.48"/>
    <n v="294.25"/>
    <n v="293.95999999999998"/>
    <n v="305.87"/>
    <n v="307.55"/>
    <n v="295.91000000000003"/>
    <n v="290.48"/>
    <n v="298.58"/>
    <n v="299.95999999999998"/>
    <n v="298.39"/>
    <n v="301.32"/>
    <n v="291.58"/>
    <n v="301.41000000000003"/>
    <n v="297.56"/>
    <n v="298.64"/>
    <n v="298.17"/>
    <n v="296.91000000000003"/>
    <n v="297.04000000000002"/>
    <n v="299.17"/>
    <n v="297.79000000000002"/>
    <n v="299.29000000000002"/>
    <n v="296.5"/>
    <n v="292.89999999999998"/>
    <n v="297.89"/>
    <n v="297.93"/>
    <n v="287.47000000000003"/>
    <n v="294.31"/>
    <n v="298.44"/>
    <n v="302.93"/>
    <n v="307.66000000000003"/>
    <n v="301.95999999999998"/>
    <n v="302.07"/>
    <n v="303.12"/>
  </r>
  <r>
    <x v="41900"/>
    <n v="290.12"/>
    <n v="289"/>
    <n v="290.38"/>
    <n v="288.02999999999997"/>
    <n v="293.66000000000003"/>
    <n v="293.69"/>
    <n v="304.5"/>
    <n v="306.55"/>
    <n v="295.64"/>
    <n v="289.99"/>
    <n v="297.86"/>
    <n v="299.64999999999998"/>
    <n v="297.89"/>
    <n v="301.14999999999998"/>
    <n v="290.8"/>
    <n v="300.83999999999997"/>
    <n v="297.06"/>
    <n v="297.66000000000003"/>
    <n v="298.51"/>
    <n v="296.8"/>
    <n v="296.93"/>
    <n v="298.83999999999997"/>
    <n v="297.60000000000002"/>
    <n v="300.14999999999998"/>
    <n v="296.49"/>
    <n v="291.92"/>
    <n v="297.42"/>
    <n v="297.5"/>
    <n v="287.14999999999998"/>
    <n v="294.22000000000003"/>
    <n v="304.32299999999998"/>
    <n v="303.66000000000003"/>
    <n v="311.14999999999998"/>
    <n v="304.58999999999997"/>
    <n v="304.63"/>
    <n v="303.63"/>
  </r>
  <r>
    <x v="41901"/>
    <n v="289.64"/>
    <n v="288.87"/>
    <n v="287.88"/>
    <n v="288.14"/>
    <n v="293.58999999999997"/>
    <n v="293.77999999999997"/>
    <n v="304.3"/>
    <n v="305.75"/>
    <n v="296.3"/>
    <n v="289.5"/>
    <n v="297.88"/>
    <n v="299.75"/>
    <n v="297.60000000000002"/>
    <n v="300.44"/>
    <n v="290.01"/>
    <n v="300.16000000000003"/>
    <n v="296.56"/>
    <n v="297.38"/>
    <n v="297.82"/>
    <n v="296.14"/>
    <n v="296.74"/>
    <n v="298.83999999999997"/>
    <n v="297.33"/>
    <n v="301.14999999999998"/>
    <n v="296.49"/>
    <n v="291.39999999999998"/>
    <n v="297.29000000000002"/>
    <n v="297.43"/>
    <n v="287.49"/>
    <n v="293.98"/>
    <n v="304.32299999999998"/>
    <n v="304.04000000000002"/>
    <n v="311.14999999999998"/>
    <n v="304.56"/>
    <n v="304.61"/>
    <n v="303.93"/>
  </r>
  <r>
    <x v="41902"/>
    <n v="289.47000000000003"/>
    <n v="288.27999999999997"/>
    <n v="288.51"/>
    <n v="287.14"/>
    <n v="293.07"/>
    <n v="293.56"/>
    <n v="302.68"/>
    <n v="304.95999999999998"/>
    <n v="294.88"/>
    <n v="288.99"/>
    <n v="297.29000000000002"/>
    <n v="298.95999999999998"/>
    <n v="297.66000000000003"/>
    <n v="299.31"/>
    <n v="288.73"/>
    <n v="300.01"/>
    <n v="296.25"/>
    <n v="297.14"/>
    <n v="297.17"/>
    <n v="296.24"/>
    <n v="296.70999999999998"/>
    <n v="298.83"/>
    <n v="297.06"/>
    <n v="301.44"/>
    <n v="296.64999999999998"/>
    <n v="290.63"/>
    <n v="296.73"/>
    <n v="297.43"/>
    <n v="287.45"/>
    <n v="293.81"/>
    <n v="304.32299999999998"/>
    <n v="303.58999999999997"/>
    <n v="314.14999999999998"/>
    <n v="306.33999999999997"/>
    <n v="306.23"/>
    <n v="303.54000000000002"/>
  </r>
  <r>
    <x v="41903"/>
    <n v="288.95999999999998"/>
    <n v="287.83999999999997"/>
    <n v="287.7"/>
    <n v="287.26"/>
    <n v="292.89"/>
    <n v="293.69"/>
    <n v="301.67"/>
    <n v="304.14"/>
    <n v="294.45999999999998"/>
    <n v="288.32"/>
    <n v="296.86"/>
    <n v="298.58999999999997"/>
    <n v="297.51"/>
    <n v="298.32"/>
    <n v="287.72000000000003"/>
    <n v="299.58999999999997"/>
    <n v="296.26"/>
    <n v="296.91000000000003"/>
    <n v="297.42"/>
    <n v="295.14"/>
    <n v="296.14999999999998"/>
    <n v="299.33999999999997"/>
    <n v="296.35000000000002"/>
    <n v="301.44"/>
    <n v="296.67"/>
    <n v="289.64999999999998"/>
    <n v="297.08999999999997"/>
    <n v="297.5"/>
    <n v="286.77999999999997"/>
    <n v="293.63"/>
    <n v="307.46199999999999"/>
    <n v="304.58999999999997"/>
    <n v="314.17"/>
    <n v="306.93"/>
    <n v="306.77"/>
    <n v="304.54000000000002"/>
  </r>
  <r>
    <x v="41904"/>
    <n v="288.81"/>
    <n v="287.27999999999997"/>
    <n v="289.66000000000003"/>
    <n v="286.64"/>
    <n v="292.49"/>
    <n v="293.56"/>
    <n v="300.27999999999997"/>
    <n v="303.14"/>
    <n v="293.94"/>
    <n v="288.16000000000003"/>
    <n v="297"/>
    <n v="298.20999999999998"/>
    <n v="297.39999999999998"/>
    <n v="297.61"/>
    <n v="287.14999999999998"/>
    <n v="299.73"/>
    <n v="295.93"/>
    <n v="296.89"/>
    <n v="297.43"/>
    <n v="295.7"/>
    <n v="295.85000000000002"/>
    <n v="298.62"/>
    <n v="296.73"/>
    <n v="301.39"/>
    <n v="296.72000000000003"/>
    <n v="289.98"/>
    <n v="298.48"/>
    <n v="297.75"/>
    <n v="286.8"/>
    <n v="292.81"/>
    <n v="307.46199999999999"/>
    <n v="303.58999999999997"/>
    <n v="315.66000000000003"/>
    <n v="308.12"/>
    <n v="307.85000000000002"/>
    <n v="303.54000000000002"/>
  </r>
  <r>
    <x v="41905"/>
    <n v="288.8"/>
    <n v="287.27"/>
    <n v="288.82"/>
    <n v="286.76"/>
    <n v="292.49"/>
    <n v="293.48"/>
    <n v="299.67"/>
    <n v="302.81"/>
    <n v="294.94"/>
    <n v="287.8"/>
    <n v="297.8"/>
    <n v="298.33999999999997"/>
    <n v="298.05"/>
    <n v="296.58"/>
    <n v="286.92"/>
    <n v="300.29000000000002"/>
    <n v="296.55"/>
    <n v="299.36"/>
    <n v="297.67"/>
    <n v="297.94"/>
    <n v="296.14999999999998"/>
    <n v="300.61"/>
    <n v="298.88"/>
    <n v="302.02999999999997"/>
    <n v="296.44"/>
    <n v="289.54000000000002"/>
    <n v="300.58"/>
    <n v="299.63"/>
    <n v="287.5"/>
    <n v="292.47000000000003"/>
    <n v="307.46199999999999"/>
    <n v="304.04000000000002"/>
    <n v="316.66000000000003"/>
    <n v="308.70999999999998"/>
    <n v="308.39"/>
    <n v="303.93"/>
  </r>
  <r>
    <x v="41906"/>
    <n v="289.85000000000002"/>
    <n v="287.41000000000003"/>
    <n v="289.32"/>
    <n v="287.47000000000003"/>
    <n v="292.42"/>
    <n v="293.64"/>
    <n v="299.44"/>
    <n v="302.51"/>
    <n v="294.75"/>
    <n v="290.14"/>
    <n v="299.3"/>
    <n v="300.08"/>
    <n v="300.95999999999998"/>
    <n v="296.14999999999998"/>
    <n v="287.23"/>
    <n v="301"/>
    <n v="296.64999999999998"/>
    <n v="300.89"/>
    <n v="297.88"/>
    <n v="300.27"/>
    <n v="297.05"/>
    <n v="301.52999999999997"/>
    <n v="300.51"/>
    <n v="302.45"/>
    <n v="296.57"/>
    <n v="289.37"/>
    <n v="302.22000000000003"/>
    <n v="301.98"/>
    <n v="288.45999999999998"/>
    <n v="291.14"/>
    <n v="306.22800000000001"/>
    <n v="304.04000000000002"/>
    <n v="317.17"/>
    <n v="308.12"/>
    <n v="307.85000000000002"/>
    <n v="303.93"/>
  </r>
  <r>
    <x v="41907"/>
    <n v="290.14"/>
    <n v="288.72000000000003"/>
    <n v="289.77"/>
    <n v="287.82"/>
    <n v="293.08"/>
    <n v="294.07"/>
    <n v="301.63"/>
    <n v="303.77"/>
    <n v="295.14999999999998"/>
    <n v="291.70999999999998"/>
    <n v="300.85000000000002"/>
    <n v="301.61"/>
    <n v="302.64"/>
    <n v="295.98"/>
    <n v="288.07"/>
    <n v="301.57"/>
    <n v="297.14999999999998"/>
    <n v="302.64999999999998"/>
    <n v="299.92"/>
    <n v="301.92"/>
    <n v="298.05"/>
    <n v="302.14999999999998"/>
    <n v="302.05"/>
    <n v="302.39"/>
    <n v="296.43"/>
    <n v="289.17"/>
    <n v="303.87"/>
    <n v="303.91000000000003"/>
    <n v="290.5"/>
    <n v="291.06"/>
    <n v="306.22800000000001"/>
    <n v="303.68"/>
    <n v="316.17"/>
    <n v="307.12"/>
    <n v="306.85000000000002"/>
    <n v="303.66000000000003"/>
  </r>
  <r>
    <x v="41908"/>
    <n v="289.95999999999998"/>
    <n v="289.14999999999998"/>
    <n v="290.91000000000003"/>
    <n v="288.47000000000003"/>
    <n v="293.97000000000003"/>
    <n v="294.95999999999998"/>
    <n v="304.26"/>
    <n v="305.48"/>
    <n v="296.76"/>
    <n v="294.14"/>
    <n v="301.97000000000003"/>
    <n v="303.2"/>
    <n v="303.89"/>
    <n v="298.19"/>
    <n v="289.79000000000002"/>
    <n v="302.99"/>
    <n v="297.74"/>
    <n v="303.92"/>
    <n v="299.27999999999997"/>
    <n v="302.95"/>
    <n v="298.60000000000002"/>
    <n v="303.97000000000003"/>
    <n v="303.88"/>
    <n v="303.61"/>
    <n v="296.43"/>
    <n v="289.16000000000003"/>
    <n v="304.63"/>
    <n v="304.68"/>
    <n v="291.14999999999998"/>
    <n v="290.60000000000002"/>
    <n v="306.22800000000001"/>
    <n v="303.14999999999998"/>
    <n v="315.17"/>
    <n v="305.93"/>
    <n v="305.77"/>
    <n v="303.14999999999998"/>
  </r>
  <r>
    <x v="41909"/>
    <n v="291.7"/>
    <n v="290.14999999999998"/>
    <n v="292.25"/>
    <n v="289.77"/>
    <n v="295.48"/>
    <n v="295.82"/>
    <n v="306.23"/>
    <n v="306.58"/>
    <n v="299.14999999999998"/>
    <n v="296.13"/>
    <n v="304.02"/>
    <n v="304.52"/>
    <n v="304.89999999999998"/>
    <n v="299.98"/>
    <n v="290.72000000000003"/>
    <n v="304.14"/>
    <n v="298.83"/>
    <n v="304.39"/>
    <n v="299.67"/>
    <n v="303.93"/>
    <n v="299.14"/>
    <n v="304.66000000000003"/>
    <n v="304.73"/>
    <n v="302.7"/>
    <n v="296.97000000000003"/>
    <n v="289.36"/>
    <n v="304.94"/>
    <n v="305.07"/>
    <n v="292.17"/>
    <n v="290.06"/>
    <n v="299.37900000000002"/>
    <n v="302.22000000000003"/>
    <n v="313.66000000000003"/>
    <n v="303.14999999999998"/>
    <n v="303.14999999999998"/>
    <n v="302.18"/>
  </r>
  <r>
    <x v="41910"/>
    <n v="293.27"/>
    <n v="290.72000000000003"/>
    <n v="294.23"/>
    <n v="290.13"/>
    <n v="297.82"/>
    <n v="297.54000000000002"/>
    <n v="307.62"/>
    <n v="307.86"/>
    <n v="300.62"/>
    <n v="298.26"/>
    <n v="305.14999999999998"/>
    <n v="305.58"/>
    <n v="305.60000000000002"/>
    <n v="301.66000000000003"/>
    <n v="291.44"/>
    <n v="304.70999999999998"/>
    <n v="299.64"/>
    <n v="304.42"/>
    <n v="300.64"/>
    <n v="304.14999999999998"/>
    <n v="300.05"/>
    <n v="304.3"/>
    <n v="304.99"/>
    <n v="303.58999999999997"/>
    <n v="297.58999999999997"/>
    <n v="289.8"/>
    <n v="305.02"/>
    <n v="304.91000000000003"/>
    <n v="293.82"/>
    <n v="289.77999999999997"/>
    <n v="299.37900000000002"/>
    <n v="301.14999999999998"/>
    <n v="312.14999999999998"/>
    <n v="302.14999999999998"/>
    <n v="302.14999999999998"/>
    <n v="301.14999999999998"/>
  </r>
  <r>
    <x v="41911"/>
    <n v="293.37"/>
    <n v="292"/>
    <n v="296.63"/>
    <n v="290.91000000000003"/>
    <n v="299.38"/>
    <n v="299.27999999999997"/>
    <n v="309"/>
    <n v="309.43"/>
    <n v="302.14999999999998"/>
    <n v="299.83999999999997"/>
    <n v="305.88"/>
    <n v="306.14999999999998"/>
    <n v="305.24"/>
    <n v="303.33"/>
    <n v="292.02"/>
    <n v="305.14"/>
    <n v="300.36"/>
    <n v="304.89"/>
    <n v="300.52"/>
    <n v="305.04000000000002"/>
    <n v="300.64999999999998"/>
    <n v="304.5"/>
    <n v="305.98"/>
    <n v="304.56"/>
    <n v="297.57"/>
    <n v="290.25"/>
    <n v="305.36"/>
    <n v="304.76"/>
    <n v="294.47000000000003"/>
    <n v="289.7"/>
    <n v="299.37900000000002"/>
    <n v="301.70999999999998"/>
    <n v="311.14999999999998"/>
    <n v="300.97899999999998"/>
    <n v="300.97899999999998"/>
    <n v="301.76"/>
  </r>
  <r>
    <x v="41912"/>
    <n v="294.25"/>
    <n v="292.31"/>
    <n v="298.35000000000002"/>
    <n v="292.13"/>
    <n v="300.93"/>
    <n v="299.82"/>
    <n v="310.91000000000003"/>
    <n v="310.39999999999998"/>
    <n v="302.98"/>
    <n v="301.55"/>
    <n v="305.89"/>
    <n v="306.77"/>
    <n v="305.54000000000002"/>
    <n v="303.99"/>
    <n v="291.95999999999998"/>
    <n v="306.27999999999997"/>
    <n v="300.64999999999998"/>
    <n v="304.10000000000002"/>
    <n v="300.77999999999997"/>
    <n v="305.26"/>
    <n v="300.64999999999998"/>
    <n v="305.14"/>
    <n v="306.51"/>
    <n v="304.86"/>
    <n v="297"/>
    <n v="290.76"/>
    <n v="304.86"/>
    <n v="304.23"/>
    <n v="295.47000000000003"/>
    <n v="290.52999999999997"/>
    <n v="292.93099999999998"/>
    <n v="300.70999999999998"/>
    <n v="310.14999999999998"/>
    <n v="300.88099999999997"/>
    <n v="300.88099999999997"/>
    <n v="300.76"/>
  </r>
  <r>
    <x v="41913"/>
    <n v="294.67"/>
    <n v="294.14999999999998"/>
    <n v="299.75"/>
    <n v="293.37"/>
    <n v="301.76"/>
    <n v="299.33"/>
    <n v="312.29000000000002"/>
    <n v="311.76"/>
    <n v="305.14999999999998"/>
    <n v="301.98"/>
    <n v="305.2"/>
    <n v="307.14999999999998"/>
    <n v="305.5"/>
    <n v="304.48"/>
    <n v="292.08"/>
    <n v="307.45"/>
    <n v="301.04000000000002"/>
    <n v="303.98"/>
    <n v="301.02999999999997"/>
    <n v="305.37"/>
    <n v="300.75"/>
    <n v="304.74"/>
    <n v="306.69"/>
    <n v="304.64999999999998"/>
    <n v="297.16000000000003"/>
    <n v="290.67"/>
    <n v="303.52"/>
    <n v="303.29000000000002"/>
    <n v="295.8"/>
    <n v="289.93"/>
    <n v="292.93099999999998"/>
    <n v="300.70999999999998"/>
    <n v="309.14999999999998"/>
    <n v="300.88099999999997"/>
    <n v="300.88099999999997"/>
    <n v="300.76"/>
  </r>
  <r>
    <x v="41914"/>
    <n v="295.39999999999998"/>
    <n v="295.29000000000002"/>
    <n v="300.07"/>
    <n v="293.8"/>
    <n v="302.17"/>
    <n v="299.14999999999998"/>
    <n v="312.14"/>
    <n v="313.25"/>
    <n v="304.63"/>
    <n v="302.7"/>
    <n v="304.41000000000003"/>
    <n v="307.58"/>
    <n v="304.7"/>
    <n v="304.64999999999998"/>
    <n v="291.68"/>
    <n v="306.13"/>
    <n v="301.04000000000002"/>
    <n v="305.20999999999998"/>
    <n v="300.5"/>
    <n v="305.06"/>
    <n v="300.55"/>
    <n v="304.33999999999997"/>
    <n v="306.7"/>
    <n v="304.39999999999998"/>
    <n v="297.7"/>
    <n v="290.75"/>
    <n v="300.94"/>
    <n v="301.69"/>
    <n v="295.8"/>
    <n v="289.77"/>
    <n v="292.93099999999998"/>
    <n v="299.14999999999998"/>
    <n v="307.14999999999998"/>
    <n v="300.88099999999997"/>
    <n v="300.88099999999997"/>
    <n v="299.14999999999998"/>
  </r>
  <r>
    <x v="41915"/>
    <n v="295.52999999999997"/>
    <n v="296.29000000000002"/>
    <n v="300"/>
    <n v="294.91000000000003"/>
    <n v="302.76"/>
    <n v="299.06"/>
    <n v="313.7"/>
    <n v="314.36"/>
    <n v="305.63"/>
    <n v="303"/>
    <n v="302.58999999999997"/>
    <n v="307.55"/>
    <n v="305.51"/>
    <n v="303.8"/>
    <n v="291.39999999999998"/>
    <n v="302.58"/>
    <n v="300.95"/>
    <n v="304.43"/>
    <n v="299.54000000000002"/>
    <n v="303.95999999999998"/>
    <n v="300.48"/>
    <n v="303.74"/>
    <n v="305.60000000000002"/>
    <n v="304.14999999999998"/>
    <n v="297.58"/>
    <n v="290.83"/>
    <n v="298.85000000000002"/>
    <n v="298.51"/>
    <n v="295.8"/>
    <n v="289.52999999999997"/>
    <n v="291.68799999999999"/>
    <n v="299.14999999999998"/>
    <n v="299.08800000000002"/>
    <n v="300.53800000000001"/>
    <n v="300.53800000000001"/>
    <n v="299.14999999999998"/>
  </r>
  <r>
    <x v="41916"/>
    <n v="293.98"/>
    <n v="297.64"/>
    <n v="299.73"/>
    <n v="295.39"/>
    <n v="302.18"/>
    <n v="298.58999999999997"/>
    <n v="313.69"/>
    <n v="314.52"/>
    <n v="298.58999999999997"/>
    <n v="302.99"/>
    <n v="302.73"/>
    <n v="307.14999999999998"/>
    <n v="304.69"/>
    <n v="299.42"/>
    <n v="291.35000000000002"/>
    <n v="301.16000000000003"/>
    <n v="300.76"/>
    <n v="303.89999999999998"/>
    <n v="298.02"/>
    <n v="302.76"/>
    <n v="300.7"/>
    <n v="302.64"/>
    <n v="303.42"/>
    <n v="303.27"/>
    <n v="296.99"/>
    <n v="290.79000000000002"/>
    <n v="296.52999999999997"/>
    <n v="298.01"/>
    <n v="294.8"/>
    <n v="289.27999999999997"/>
    <n v="291.68799999999999"/>
    <n v="299.14999999999998"/>
    <n v="299.08800000000002"/>
    <n v="300.53800000000001"/>
    <n v="300.53800000000001"/>
    <n v="299.14999999999998"/>
  </r>
  <r>
    <x v="41917"/>
    <n v="294.55"/>
    <n v="297.58"/>
    <n v="298.94"/>
    <n v="295.52"/>
    <n v="301.76"/>
    <n v="297.87"/>
    <n v="313.67"/>
    <n v="315.14"/>
    <n v="300.08"/>
    <n v="301.83999999999997"/>
    <n v="302.01"/>
    <n v="305.95999999999998"/>
    <n v="303.24"/>
    <n v="298.43"/>
    <n v="291.02"/>
    <n v="299.83"/>
    <n v="300.16000000000003"/>
    <n v="302.14999999999998"/>
    <n v="297.68"/>
    <n v="302.27"/>
    <n v="300.26"/>
    <n v="301.64"/>
    <n v="300.95999999999998"/>
    <n v="302.39999999999998"/>
    <n v="296.3"/>
    <n v="290.79000000000002"/>
    <n v="296.31"/>
    <n v="297.51"/>
    <n v="293.12"/>
    <n v="289.2"/>
    <n v="291.68799999999999"/>
    <n v="299.14999999999998"/>
    <n v="304.14999999999998"/>
    <n v="300.53800000000001"/>
    <n v="300.53800000000001"/>
    <n v="299.14999999999998"/>
  </r>
  <r>
    <x v="41918"/>
    <n v="293.97000000000003"/>
    <n v="297.44"/>
    <n v="297.95"/>
    <n v="294.64999999999998"/>
    <n v="301.42"/>
    <n v="296.60000000000002"/>
    <n v="313.07"/>
    <n v="314.93"/>
    <n v="298.08"/>
    <n v="299.83999999999997"/>
    <n v="300.58"/>
    <n v="303.83999999999997"/>
    <n v="302.05"/>
    <n v="297.39999999999998"/>
    <n v="290.42"/>
    <n v="299.55"/>
    <n v="298.55"/>
    <n v="300.89999999999998"/>
    <n v="297.2"/>
    <n v="300.14"/>
    <n v="298.92"/>
    <n v="301.3"/>
    <n v="299.14"/>
    <n v="302.01"/>
    <n v="295.85000000000002"/>
    <n v="290.79000000000002"/>
    <n v="296.22000000000003"/>
    <n v="296.38"/>
    <n v="291.82"/>
    <n v="289.11"/>
    <n v="291.375"/>
    <n v="299.14999999999998"/>
    <n v="296.92500000000001"/>
    <n v="300.22500000000002"/>
    <n v="300.22500000000002"/>
    <n v="299.14999999999998"/>
  </r>
  <r>
    <x v="41919"/>
    <n v="293.13"/>
    <n v="296.14999999999998"/>
    <n v="296.48"/>
    <n v="294.52"/>
    <n v="299.45"/>
    <n v="294.86"/>
    <n v="312.33"/>
    <n v="313.82"/>
    <n v="296.14999999999998"/>
    <n v="298.14999999999998"/>
    <n v="300.14999999999998"/>
    <n v="302.52"/>
    <n v="300.88"/>
    <n v="295.82"/>
    <n v="289.81"/>
    <n v="299.11"/>
    <n v="296.64999999999998"/>
    <n v="299.89999999999998"/>
    <n v="296.43"/>
    <n v="299.14999999999998"/>
    <n v="297.25"/>
    <n v="300.97000000000003"/>
    <n v="298.81"/>
    <n v="301.64999999999998"/>
    <n v="295.64"/>
    <n v="290.39999999999998"/>
    <n v="295.83999999999997"/>
    <n v="295.93"/>
    <n v="290.45"/>
    <n v="289.13"/>
    <n v="291.375"/>
    <n v="298.64"/>
    <n v="301.14999999999998"/>
    <n v="300.22500000000002"/>
    <n v="300.22500000000002"/>
    <n v="298.67"/>
  </r>
  <r>
    <x v="41920"/>
    <n v="292.14"/>
    <n v="294.31"/>
    <n v="293.52999999999997"/>
    <n v="292.58999999999997"/>
    <n v="297.12"/>
    <n v="294.66000000000003"/>
    <n v="310.74"/>
    <n v="312.16000000000003"/>
    <n v="295.62"/>
    <n v="296.29000000000002"/>
    <n v="299.73"/>
    <n v="301.83"/>
    <n v="300.51"/>
    <n v="295.48"/>
    <n v="289.42"/>
    <n v="299.27"/>
    <n v="295.45"/>
    <n v="298.89999999999998"/>
    <n v="296.20999999999998"/>
    <n v="298.36"/>
    <n v="296.14999999999998"/>
    <n v="300.74"/>
    <n v="297.98"/>
    <n v="301.52999999999997"/>
    <n v="295.14999999999998"/>
    <n v="290.89"/>
    <n v="295.79000000000002"/>
    <n v="295.38"/>
    <n v="289.10000000000002"/>
    <n v="288.87"/>
    <n v="291.375"/>
    <n v="299.14999999999998"/>
    <n v="302.14999999999998"/>
    <n v="297.58999999999997"/>
    <n v="297.63"/>
    <n v="299.14999999999998"/>
  </r>
  <r>
    <x v="41921"/>
    <n v="290.72000000000003"/>
    <n v="292.66000000000003"/>
    <n v="290.86"/>
    <n v="290.37"/>
    <n v="295.97000000000003"/>
    <n v="294.23"/>
    <n v="308.93"/>
    <n v="311"/>
    <n v="295.54000000000002"/>
    <n v="294.14"/>
    <n v="299.01"/>
    <n v="301.20999999999998"/>
    <n v="299.69"/>
    <n v="295.31"/>
    <n v="289.35000000000002"/>
    <n v="298.57"/>
    <n v="294.85000000000002"/>
    <n v="298.39999999999998"/>
    <n v="295.86"/>
    <n v="298.02999999999997"/>
    <n v="295.82"/>
    <n v="300.74"/>
    <n v="297.32"/>
    <n v="301.44"/>
    <n v="295.14999999999998"/>
    <n v="290.63"/>
    <n v="295.64999999999998"/>
    <n v="295.14"/>
    <n v="288.77"/>
    <n v="289.04000000000002"/>
    <n v="299.72199999999998"/>
    <n v="299.63"/>
    <n v="302.14999999999998"/>
    <n v="297.56"/>
    <n v="297.61"/>
    <n v="300.67"/>
  </r>
  <r>
    <x v="41922"/>
    <n v="288.95"/>
    <n v="291.01"/>
    <n v="291.67"/>
    <n v="288.51"/>
    <n v="295.18"/>
    <n v="294.14999999999998"/>
    <n v="307.89999999999998"/>
    <n v="309.36"/>
    <n v="295.07"/>
    <n v="292.83999999999997"/>
    <n v="298.70999999999998"/>
    <n v="300.72000000000003"/>
    <n v="298.87"/>
    <n v="295.31"/>
    <n v="289.22000000000003"/>
    <n v="298.27999999999997"/>
    <n v="294.35000000000002"/>
    <n v="297.92"/>
    <n v="295.85000000000002"/>
    <n v="297.47000000000003"/>
    <n v="295.26"/>
    <n v="299.83999999999997"/>
    <n v="296.99"/>
    <n v="301.3"/>
    <n v="295.14999999999998"/>
    <n v="290.39999999999998"/>
    <n v="295.44"/>
    <n v="294.99"/>
    <n v="288.10000000000002"/>
    <n v="289.19"/>
    <n v="299.72199999999998"/>
    <n v="301.64"/>
    <n v="309.14999999999998"/>
    <n v="302.58999999999997"/>
    <n v="302.63"/>
    <n v="301.67"/>
  </r>
  <r>
    <x v="41923"/>
    <n v="288.56"/>
    <n v="290.70999999999998"/>
    <n v="289.08999999999997"/>
    <n v="287.70999999999998"/>
    <n v="294.57"/>
    <n v="293.97000000000003"/>
    <n v="306.94"/>
    <n v="308.51"/>
    <n v="294.88"/>
    <n v="292.14"/>
    <n v="298.41000000000003"/>
    <n v="300.52999999999997"/>
    <n v="298.88"/>
    <n v="295.47000000000003"/>
    <n v="289.02"/>
    <n v="297.58"/>
    <n v="293.86"/>
    <n v="297.41000000000003"/>
    <n v="295.86"/>
    <n v="297.25"/>
    <n v="294.7"/>
    <n v="299.83999999999997"/>
    <n v="296.39999999999998"/>
    <n v="300.72000000000003"/>
    <n v="295.14999999999998"/>
    <n v="290.41000000000003"/>
    <n v="295.58999999999997"/>
    <n v="294.61"/>
    <n v="287.10000000000002"/>
    <n v="289.45"/>
    <n v="299.72199999999998"/>
    <n v="302.14999999999998"/>
    <n v="307.69"/>
    <n v="302.56"/>
    <n v="302.61"/>
    <n v="302.14999999999998"/>
  </r>
  <r>
    <x v="41924"/>
    <n v="287.75"/>
    <n v="289.70999999999998"/>
    <n v="288.75"/>
    <n v="287.14999999999998"/>
    <n v="293.5"/>
    <n v="293.7"/>
    <n v="305.73"/>
    <n v="306.54000000000002"/>
    <n v="294.63"/>
    <n v="290.72000000000003"/>
    <n v="298.58999999999997"/>
    <n v="300.33999999999997"/>
    <n v="298.79000000000002"/>
    <n v="295.3"/>
    <n v="289.08"/>
    <n v="297.01"/>
    <n v="293.25"/>
    <n v="297.43"/>
    <n v="295.86"/>
    <n v="296.47000000000003"/>
    <n v="294.49"/>
    <n v="299.67"/>
    <n v="296.14999999999998"/>
    <n v="301.49"/>
    <n v="295.49"/>
    <n v="290.64999999999998"/>
    <n v="295.44"/>
    <n v="294.22000000000003"/>
    <n v="287.12"/>
    <n v="289.45"/>
    <n v="306.19900000000001"/>
    <n v="303.48"/>
    <n v="309.17"/>
    <n v="303.95999999999998"/>
    <n v="304.07"/>
    <n v="303.32"/>
  </r>
  <r>
    <x v="41925"/>
    <n v="287.54000000000002"/>
    <n v="288.13"/>
    <n v="288.85000000000002"/>
    <n v="286.37"/>
    <n v="293"/>
    <n v="293.60000000000002"/>
    <n v="303.74"/>
    <n v="305.12"/>
    <n v="294.3"/>
    <n v="290.42"/>
    <n v="298.14"/>
    <n v="299.89999999999998"/>
    <n v="297.88"/>
    <n v="295.82"/>
    <n v="288.64999999999998"/>
    <n v="296.42"/>
    <n v="292.93"/>
    <n v="297.42"/>
    <n v="295.45999999999998"/>
    <n v="296.36"/>
    <n v="293.93"/>
    <n v="300.14"/>
    <n v="296.07"/>
    <n v="300.70999999999998"/>
    <n v="295.82"/>
    <n v="290.64"/>
    <n v="295.58"/>
    <n v="293.23"/>
    <n v="287.12"/>
    <n v="289.38"/>
    <n v="306.19900000000001"/>
    <n v="304.48"/>
    <n v="312.14999999999998"/>
    <n v="304.95999999999998"/>
    <n v="305.07"/>
    <n v="304.32"/>
  </r>
  <r>
    <x v="41926"/>
    <n v="286.95999999999998"/>
    <n v="287.41000000000003"/>
    <n v="287.91000000000003"/>
    <n v="284.52"/>
    <n v="293.25"/>
    <n v="293.14"/>
    <n v="303.73"/>
    <n v="304.33"/>
    <n v="294.23"/>
    <n v="289.58999999999997"/>
    <n v="298.16000000000003"/>
    <n v="299.52999999999997"/>
    <n v="297.88"/>
    <n v="295.41000000000003"/>
    <n v="288.02"/>
    <n v="295.70999999999998"/>
    <n v="293.14"/>
    <n v="297.16000000000003"/>
    <n v="295.51"/>
    <n v="296.47000000000003"/>
    <n v="293.58999999999997"/>
    <n v="299.17"/>
    <n v="296.07"/>
    <n v="300.70999999999998"/>
    <n v="295.64"/>
    <n v="290.62"/>
    <n v="295.51"/>
    <n v="292.57"/>
    <n v="285.8"/>
    <n v="289.38"/>
    <n v="306.19900000000001"/>
    <n v="304.48"/>
    <n v="314.14999999999998"/>
    <n v="306.14999999999998"/>
    <n v="306.14999999999998"/>
    <n v="304.32"/>
  </r>
  <r>
    <x v="41927"/>
    <n v="285.70999999999998"/>
    <n v="286.42"/>
    <n v="287.67"/>
    <n v="284.7"/>
    <n v="292.33"/>
    <n v="293.69"/>
    <n v="302.10000000000002"/>
    <n v="303.73"/>
    <n v="293.88"/>
    <n v="289"/>
    <n v="297.99"/>
    <n v="299.14999999999998"/>
    <n v="297.7"/>
    <n v="295.55"/>
    <n v="287.68"/>
    <n v="296.02"/>
    <n v="292.23"/>
    <n v="296.64"/>
    <n v="295.64"/>
    <n v="296.36"/>
    <n v="293.04000000000002"/>
    <n v="298.69"/>
    <n v="296.06"/>
    <n v="300.64999999999998"/>
    <n v="295.67"/>
    <n v="290.66000000000003"/>
    <n v="295.61"/>
    <n v="292.14"/>
    <n v="286.45"/>
    <n v="289.38"/>
    <n v="308.27499999999998"/>
    <n v="304.48"/>
    <n v="314.69"/>
    <n v="307.74"/>
    <n v="307.69"/>
    <n v="304.32"/>
  </r>
  <r>
    <x v="41928"/>
    <n v="285.56"/>
    <n v="285.85000000000002"/>
    <n v="287.64999999999998"/>
    <n v="283.91000000000003"/>
    <n v="292.16000000000003"/>
    <n v="293.39999999999998"/>
    <n v="301.7"/>
    <n v="303.13"/>
    <n v="293.14"/>
    <n v="288.73"/>
    <n v="297.58999999999997"/>
    <n v="298.58999999999997"/>
    <n v="297.69"/>
    <n v="295.55"/>
    <n v="287.61"/>
    <n v="296.02"/>
    <n v="292.13"/>
    <n v="297.12"/>
    <n v="295.66000000000003"/>
    <n v="296.44"/>
    <n v="293.14"/>
    <n v="299.60000000000002"/>
    <n v="296.52"/>
    <n v="300.01"/>
    <n v="295.72000000000003"/>
    <n v="291.14999999999998"/>
    <n v="295.75"/>
    <n v="291.57"/>
    <n v="289.12"/>
    <n v="290.11"/>
    <n v="308.27499999999998"/>
    <n v="305.04000000000002"/>
    <n v="312.14999999999998"/>
    <n v="309.13"/>
    <n v="308.86"/>
    <n v="304.93"/>
  </r>
  <r>
    <x v="41929"/>
    <n v="285.17"/>
    <n v="285.42"/>
    <n v="288.75"/>
    <n v="283.35000000000002"/>
    <n v="292.17"/>
    <n v="293.39"/>
    <n v="300.49"/>
    <n v="302.52999999999997"/>
    <n v="292.54000000000002"/>
    <n v="289.14999999999998"/>
    <n v="297.42"/>
    <n v="299.20999999999998"/>
    <n v="298.14"/>
    <n v="295.7"/>
    <n v="289.08"/>
    <n v="296.14999999999998"/>
    <n v="292.54000000000002"/>
    <n v="298.62"/>
    <n v="295.88"/>
    <n v="297.47000000000003"/>
    <n v="294.24"/>
    <n v="300.45"/>
    <n v="298.06"/>
    <n v="301.10000000000002"/>
    <n v="295.86"/>
    <n v="291.14999999999998"/>
    <n v="295.8"/>
    <n v="291.57"/>
    <n v="290.47000000000003"/>
    <n v="290.58999999999997"/>
    <n v="308.27499999999998"/>
    <n v="304.48"/>
    <n v="310.64"/>
    <n v="309.52999999999997"/>
    <n v="309.31"/>
    <n v="304.32"/>
  </r>
  <r>
    <x v="41930"/>
    <n v="285.13"/>
    <n v="284.99"/>
    <n v="289.45"/>
    <n v="283.13"/>
    <n v="292.08"/>
    <n v="293.39999999999998"/>
    <n v="300.86"/>
    <n v="302.81"/>
    <n v="294.75"/>
    <n v="291.99"/>
    <n v="299.43"/>
    <n v="300.87"/>
    <n v="300.58999999999997"/>
    <n v="296"/>
    <n v="290"/>
    <n v="296.98"/>
    <n v="293.04000000000002"/>
    <n v="300.10000000000002"/>
    <n v="296.66000000000003"/>
    <n v="299.82"/>
    <n v="295.14"/>
    <n v="301.57"/>
    <n v="299.77999999999997"/>
    <n v="302.57"/>
    <n v="296.14999999999998"/>
    <n v="291.74"/>
    <n v="296.01"/>
    <n v="291.92"/>
    <n v="292.12"/>
    <n v="289.97000000000003"/>
    <n v="306.959"/>
    <n v="304.92"/>
    <n v="312.14999999999998"/>
    <n v="308.70999999999998"/>
    <n v="308.39"/>
    <n v="304.70999999999998"/>
  </r>
  <r>
    <x v="41931"/>
    <n v="286.48"/>
    <n v="285.99"/>
    <n v="289.63"/>
    <n v="285.33999999999997"/>
    <n v="292.58999999999997"/>
    <n v="293.38"/>
    <n v="302.82"/>
    <n v="303.52"/>
    <n v="296.14999999999998"/>
    <n v="294.56"/>
    <n v="300.72000000000003"/>
    <n v="302.68"/>
    <n v="302.87"/>
    <n v="296.75"/>
    <n v="291.14999999999998"/>
    <n v="296.99"/>
    <n v="293.45"/>
    <n v="301.64"/>
    <n v="297.92"/>
    <n v="302.02999999999997"/>
    <n v="296.33999999999997"/>
    <n v="302.49"/>
    <n v="301.64999999999998"/>
    <n v="303.01"/>
    <n v="296.85000000000002"/>
    <n v="292.14999999999998"/>
    <n v="295.20999999999998"/>
    <n v="291.99"/>
    <n v="293.12"/>
    <n v="289.88"/>
    <n v="306.959"/>
    <n v="304.48"/>
    <n v="310.14999999999998"/>
    <n v="307.72000000000003"/>
    <n v="307.39999999999998"/>
    <n v="304.32"/>
  </r>
  <r>
    <x v="41932"/>
    <n v="288"/>
    <n v="288"/>
    <n v="290.94"/>
    <n v="287.8"/>
    <n v="293.97000000000003"/>
    <n v="294.5"/>
    <n v="305.45"/>
    <n v="305.14"/>
    <n v="296.55"/>
    <n v="296.7"/>
    <n v="301.69"/>
    <n v="304.57"/>
    <n v="304.14"/>
    <n v="298.48"/>
    <n v="291.64999999999998"/>
    <n v="298.82"/>
    <n v="293.33999999999997"/>
    <n v="302.66000000000003"/>
    <n v="298.68"/>
    <n v="303.55"/>
    <n v="297.49"/>
    <n v="302.97000000000003"/>
    <n v="303.60000000000002"/>
    <n v="304.43"/>
    <n v="298.32"/>
    <n v="293.35000000000002"/>
    <n v="295"/>
    <n v="292.22000000000003"/>
    <n v="293.48"/>
    <n v="290.16000000000003"/>
    <n v="306.959"/>
    <n v="304.04000000000002"/>
    <n v="310.14999999999998"/>
    <n v="303.14999999999998"/>
    <n v="303.14999999999998"/>
    <n v="303.93"/>
  </r>
  <r>
    <x v="41933"/>
    <n v="289.12"/>
    <n v="290.27"/>
    <n v="292.3"/>
    <n v="289.76"/>
    <n v="295.60000000000002"/>
    <n v="295.69"/>
    <n v="307.87"/>
    <n v="306.77"/>
    <n v="299.14999999999998"/>
    <n v="299.14"/>
    <n v="303.70999999999998"/>
    <n v="305.61"/>
    <n v="305.05"/>
    <n v="299.97000000000003"/>
    <n v="292.64999999999998"/>
    <n v="300.56"/>
    <n v="293.44"/>
    <n v="301.33"/>
    <n v="299.43"/>
    <n v="304.25"/>
    <n v="298.14999999999998"/>
    <n v="303.97000000000003"/>
    <n v="304.57"/>
    <n v="303.63"/>
    <n v="299.88"/>
    <n v="293.8"/>
    <n v="295"/>
    <n v="292.92"/>
    <n v="293.8"/>
    <n v="291.52"/>
    <n v="299.084"/>
    <n v="304.04000000000002"/>
    <n v="308.14999999999998"/>
    <n v="302.14999999999998"/>
    <n v="302.14999999999998"/>
    <n v="303.93"/>
  </r>
  <r>
    <x v="41934"/>
    <n v="290.8"/>
    <n v="292.01"/>
    <n v="295.05"/>
    <n v="291.25"/>
    <n v="297.16000000000003"/>
    <n v="296.77999999999997"/>
    <n v="309.69"/>
    <n v="308.02999999999997"/>
    <n v="300.55"/>
    <n v="300.27999999999997"/>
    <n v="305.42"/>
    <n v="306.64999999999998"/>
    <n v="305.97000000000003"/>
    <n v="300.83"/>
    <n v="293.22000000000003"/>
    <n v="301.56"/>
    <n v="294.04000000000002"/>
    <n v="301.17"/>
    <n v="299.93"/>
    <n v="305.14999999999998"/>
    <n v="299.04000000000002"/>
    <n v="304.31"/>
    <n v="305.39999999999998"/>
    <n v="304.77"/>
    <n v="299.95999999999998"/>
    <n v="294.36"/>
    <n v="295.38"/>
    <n v="293.38"/>
    <n v="293.20999999999998"/>
    <n v="291.94"/>
    <n v="299.084"/>
    <n v="302.58999999999997"/>
    <n v="307.14999999999998"/>
    <n v="300.584"/>
    <n v="300.584"/>
    <n v="302.54000000000002"/>
  </r>
  <r>
    <x v="41935"/>
    <n v="291.51"/>
    <n v="293.86"/>
    <n v="296.29000000000002"/>
    <n v="292.48"/>
    <n v="298.79000000000002"/>
    <n v="298.33999999999997"/>
    <n v="310.89999999999998"/>
    <n v="309.48"/>
    <n v="301.55"/>
    <n v="302"/>
    <n v="306.14999999999998"/>
    <n v="307.08"/>
    <n v="306.42"/>
    <n v="301.81"/>
    <n v="294.52"/>
    <n v="302.83999999999997"/>
    <n v="294.74"/>
    <n v="301.17"/>
    <n v="300.18"/>
    <n v="305.75"/>
    <n v="298.94"/>
    <n v="304.64"/>
    <n v="306.23"/>
    <n v="305.14"/>
    <n v="300.44"/>
    <n v="296.37"/>
    <n v="295.39"/>
    <n v="293.14"/>
    <n v="292.52"/>
    <n v="292.18"/>
    <n v="299.084"/>
    <n v="301.58999999999997"/>
    <n v="306.14999999999998"/>
    <n v="300.584"/>
    <n v="300.584"/>
    <n v="301.54000000000002"/>
  </r>
  <r>
    <x v="41936"/>
    <n v="292.69"/>
    <n v="296.14999999999998"/>
    <n v="297.74"/>
    <n v="294.14"/>
    <n v="299.98"/>
    <n v="298.05"/>
    <n v="312.29000000000002"/>
    <n v="310.14999999999998"/>
    <n v="301.75"/>
    <n v="302.86"/>
    <n v="307.58"/>
    <n v="307.52"/>
    <n v="306.60000000000002"/>
    <n v="302.3"/>
    <n v="295.08"/>
    <n v="303.44"/>
    <n v="295.37"/>
    <n v="300.31"/>
    <n v="300.19"/>
    <n v="306.25"/>
    <n v="299.47000000000003"/>
    <n v="304.47000000000003"/>
    <n v="306.32"/>
    <n v="304.44"/>
    <n v="300.77999999999997"/>
    <n v="297.95999999999998"/>
    <n v="295.22000000000003"/>
    <n v="293.69"/>
    <n v="291.14999999999998"/>
    <n v="292.44"/>
    <n v="292.03300000000002"/>
    <n v="301.04000000000002"/>
    <n v="306.14999999999998"/>
    <n v="300.483"/>
    <n v="300.483"/>
    <n v="300.93"/>
  </r>
  <r>
    <x v="41937"/>
    <n v="293.52"/>
    <n v="298.01"/>
    <n v="300.3"/>
    <n v="295.27999999999997"/>
    <n v="300.54000000000002"/>
    <n v="298.23"/>
    <n v="313.89"/>
    <n v="311.52"/>
    <n v="301.14999999999998"/>
    <n v="302.87"/>
    <n v="308.57"/>
    <n v="308.02999999999997"/>
    <n v="306.06"/>
    <n v="302.97000000000003"/>
    <n v="295.77"/>
    <n v="304.3"/>
    <n v="294.83999999999997"/>
    <n v="299.85000000000002"/>
    <n v="300.20999999999998"/>
    <n v="306.25"/>
    <n v="299.48"/>
    <n v="304.63"/>
    <n v="306.82"/>
    <n v="305.14"/>
    <n v="301.14999999999998"/>
    <n v="298.39999999999998"/>
    <n v="295.48"/>
    <n v="293.83999999999997"/>
    <n v="291.52999999999997"/>
    <n v="292.63"/>
    <n v="292.03300000000002"/>
    <n v="300.14999999999998"/>
    <n v="305.14999999999998"/>
    <n v="300.483"/>
    <n v="300.483"/>
    <n v="300.14999999999998"/>
  </r>
  <r>
    <x v="41938"/>
    <n v="294.20999999999998"/>
    <n v="300.01"/>
    <n v="301"/>
    <n v="296.25"/>
    <n v="301.93"/>
    <n v="298.23"/>
    <n v="314.31"/>
    <n v="313.02"/>
    <n v="303.75"/>
    <n v="303.02"/>
    <n v="309.44"/>
    <n v="307.95"/>
    <n v="305.43"/>
    <n v="303.66000000000003"/>
    <n v="296.68"/>
    <n v="304.44"/>
    <n v="295.14"/>
    <n v="300.88"/>
    <n v="300.22000000000003"/>
    <n v="306.16000000000003"/>
    <n v="299.93"/>
    <n v="304.74"/>
    <n v="306.57"/>
    <n v="304.77"/>
    <n v="301.02"/>
    <n v="298.76"/>
    <n v="295.57"/>
    <n v="294.32"/>
    <n v="291.52"/>
    <n v="292.77999999999997"/>
    <n v="292.03300000000002"/>
    <n v="300.14999999999998"/>
    <n v="305.14999999999998"/>
    <n v="300.483"/>
    <n v="300.483"/>
    <n v="300.14999999999998"/>
  </r>
  <r>
    <x v="41939"/>
    <n v="294.83999999999997"/>
    <n v="300.87"/>
    <n v="301.66000000000003"/>
    <n v="297.58999999999997"/>
    <n v="302.29000000000002"/>
    <n v="298.33"/>
    <n v="314.3"/>
    <n v="313.69"/>
    <n v="303.62"/>
    <n v="302.77999999999997"/>
    <n v="309.3"/>
    <n v="307.95"/>
    <n v="305.97000000000003"/>
    <n v="303.47000000000003"/>
    <n v="296.45999999999998"/>
    <n v="304.44"/>
    <n v="294.37"/>
    <n v="300.7"/>
    <n v="299.61"/>
    <n v="304.08"/>
    <n v="299.37"/>
    <n v="304.31"/>
    <n v="305.88"/>
    <n v="304.39"/>
    <n v="300.73"/>
    <n v="297.72000000000003"/>
    <n v="296.01"/>
    <n v="294.32"/>
    <n v="291.5"/>
    <n v="292.44"/>
    <n v="289.31"/>
    <n v="299.14999999999998"/>
    <n v="298.61"/>
    <n v="300.31"/>
    <n v="300.31"/>
    <n v="299.14999999999998"/>
  </r>
  <r>
    <x v="41940"/>
    <n v="296.10000000000002"/>
    <n v="302.55"/>
    <n v="300.74"/>
    <n v="298.72000000000003"/>
    <n v="302.35000000000002"/>
    <n v="298.32"/>
    <n v="315.07"/>
    <n v="314.69"/>
    <n v="304.14999999999998"/>
    <n v="299.99"/>
    <n v="309.3"/>
    <n v="307.45999999999998"/>
    <n v="304.61"/>
    <n v="303.97000000000003"/>
    <n v="296.45999999999998"/>
    <n v="303.72000000000003"/>
    <n v="293.93"/>
    <n v="300.64"/>
    <n v="298.74"/>
    <n v="301.77"/>
    <n v="298.93"/>
    <n v="303.31"/>
    <n v="302.57"/>
    <n v="303.64999999999998"/>
    <n v="299.88"/>
    <n v="296.94"/>
    <n v="295.79000000000002"/>
    <n v="293.79000000000002"/>
    <n v="291.14999999999998"/>
    <n v="292.02999999999997"/>
    <n v="289.31"/>
    <n v="298.14999999999998"/>
    <n v="298.61"/>
    <n v="300.31"/>
    <n v="300.31"/>
    <n v="298.14999999999998"/>
  </r>
  <r>
    <x v="41941"/>
    <n v="295.98"/>
    <n v="302.55"/>
    <n v="299.61"/>
    <n v="299.02999999999997"/>
    <n v="301.94"/>
    <n v="297.58999999999997"/>
    <n v="314.95999999999998"/>
    <n v="313.07"/>
    <n v="302.08"/>
    <n v="299.29000000000002"/>
    <n v="308.61"/>
    <n v="306.08"/>
    <n v="303.24"/>
    <n v="302.74"/>
    <n v="295.95999999999998"/>
    <n v="302.86"/>
    <n v="293.45"/>
    <n v="299.89999999999998"/>
    <n v="297.77"/>
    <n v="299.45"/>
    <n v="297.14999999999998"/>
    <n v="302.47000000000003"/>
    <n v="300.42"/>
    <n v="302.43"/>
    <n v="298.02999999999997"/>
    <n v="295.56"/>
    <n v="295.86"/>
    <n v="293.72000000000003"/>
    <n v="291.14999999999998"/>
    <n v="291.69"/>
    <n v="289.31"/>
    <n v="298.14999999999998"/>
    <n v="303.14999999999998"/>
    <n v="300.31"/>
    <n v="300.31"/>
    <n v="298.14999999999998"/>
  </r>
  <r>
    <x v="41942"/>
    <n v="296"/>
    <n v="302.43"/>
    <n v="298.31"/>
    <n v="299.14999999999998"/>
    <n v="300.74"/>
    <n v="296.94"/>
    <n v="314.73"/>
    <n v="310.82"/>
    <n v="302.54000000000002"/>
    <n v="298.83"/>
    <n v="306.02999999999997"/>
    <n v="305.02999999999997"/>
    <n v="302.33999999999997"/>
    <n v="301.81"/>
    <n v="294.35000000000002"/>
    <n v="301.66000000000003"/>
    <n v="293.02999999999997"/>
    <n v="299.67"/>
    <n v="295.77"/>
    <n v="297.94"/>
    <n v="296.14"/>
    <n v="300.95999999999998"/>
    <n v="299.5"/>
    <n v="302.14999999999998"/>
    <n v="297.29000000000002"/>
    <n v="294.14"/>
    <n v="295.48"/>
    <n v="293.72000000000003"/>
    <n v="291.14999999999998"/>
    <n v="291.36"/>
    <n v="288.16500000000002"/>
    <n v="299.14999999999998"/>
    <n v="297.16500000000002"/>
    <n v="296.14999999999998"/>
    <n v="296.14999999999998"/>
    <n v="299.14999999999998"/>
  </r>
  <r>
    <x v="41943"/>
    <n v="295.83"/>
    <n v="302.32"/>
    <n v="296.39999999999998"/>
    <n v="298.64"/>
    <n v="299.12"/>
    <n v="296.24"/>
    <n v="314.32"/>
    <n v="309.93"/>
    <n v="300.94"/>
    <n v="297"/>
    <n v="304.74"/>
    <n v="303.58999999999997"/>
    <n v="301.57"/>
    <n v="300.27999999999997"/>
    <n v="292.27999999999997"/>
    <n v="299.86"/>
    <n v="291.70999999999998"/>
    <n v="299.18"/>
    <n v="294.27999999999997"/>
    <n v="297.76"/>
    <n v="294.94"/>
    <n v="300.79000000000002"/>
    <n v="298.67"/>
    <n v="302.14999999999998"/>
    <n v="297"/>
    <n v="293.62"/>
    <n v="295.42"/>
    <n v="293.91000000000003"/>
    <n v="291.14999999999998"/>
    <n v="291.2"/>
    <n v="288.16500000000002"/>
    <n v="298.14999999999998"/>
    <n v="297.16500000000002"/>
    <n v="296.14999999999998"/>
    <n v="296.14999999999998"/>
    <n v="298.14999999999998"/>
  </r>
  <r>
    <x v="41944"/>
    <n v="294.33999999999997"/>
    <n v="300.64"/>
    <n v="294.08999999999997"/>
    <n v="296.49"/>
    <n v="296.83"/>
    <n v="295.26"/>
    <n v="312.72000000000003"/>
    <n v="310.25"/>
    <n v="300.08999999999997"/>
    <n v="295.42"/>
    <n v="302.89"/>
    <n v="302.76"/>
    <n v="300.97000000000003"/>
    <n v="299.83999999999997"/>
    <n v="290.55"/>
    <n v="298.32"/>
    <n v="291.33999999999997"/>
    <n v="298.93"/>
    <n v="292.61"/>
    <n v="297.55"/>
    <n v="294.16000000000003"/>
    <n v="299.83999999999997"/>
    <n v="297.91000000000003"/>
    <n v="301.72000000000003"/>
    <n v="296.54000000000002"/>
    <n v="292.66000000000003"/>
    <n v="295.29000000000002"/>
    <n v="293.81"/>
    <n v="291.14999999999998"/>
    <n v="290.87"/>
    <n v="288.16500000000002"/>
    <n v="298.14999999999998"/>
    <n v="300.14999999999998"/>
    <n v="297.14999999999998"/>
    <n v="297.14999999999998"/>
    <n v="298.14999999999998"/>
  </r>
  <r>
    <x v="41945"/>
    <n v="292.14"/>
    <n v="297.26"/>
    <n v="291.5"/>
    <n v="293.60000000000002"/>
    <n v="295.94"/>
    <n v="294.43"/>
    <n v="311.3"/>
    <n v="308.14"/>
    <n v="299.3"/>
    <n v="293.43"/>
    <n v="301.33"/>
    <n v="301.89999999999998"/>
    <n v="300.52"/>
    <n v="299.13"/>
    <n v="289.55"/>
    <n v="297.61"/>
    <n v="290.25"/>
    <n v="298.44"/>
    <n v="291.61"/>
    <n v="297.26"/>
    <n v="293.04000000000002"/>
    <n v="299.83999999999997"/>
    <n v="297.39999999999998"/>
    <n v="301.72000000000003"/>
    <n v="295.14999999999998"/>
    <n v="292.14999999999998"/>
    <n v="295.49"/>
    <n v="293.76"/>
    <n v="291.14999999999998"/>
    <n v="290.79000000000002"/>
    <n v="302.63200000000001"/>
    <n v="299.14999999999998"/>
    <n v="301.14999999999998"/>
    <n v="298.14999999999998"/>
    <n v="298.14999999999998"/>
    <n v="299.14999999999998"/>
  </r>
  <r>
    <x v="41946"/>
    <n v="290.44"/>
    <n v="294.69"/>
    <n v="290.97000000000003"/>
    <n v="291.77999999999997"/>
    <n v="295.17"/>
    <n v="294.06"/>
    <n v="310.3"/>
    <n v="307.49"/>
    <n v="297.88"/>
    <n v="293.01"/>
    <n v="300.3"/>
    <n v="301.08"/>
    <n v="299.97000000000003"/>
    <n v="298.39999999999998"/>
    <n v="288.82"/>
    <n v="296.64999999999998"/>
    <n v="289.95"/>
    <n v="297.93"/>
    <n v="290.89999999999998"/>
    <n v="296.70999999999998"/>
    <n v="292.58999999999997"/>
    <n v="299.16000000000003"/>
    <n v="296.49"/>
    <n v="301.48"/>
    <n v="294.66000000000003"/>
    <n v="291.91000000000003"/>
    <n v="295.14999999999998"/>
    <n v="294.07"/>
    <n v="291.07"/>
    <n v="290.54000000000002"/>
    <n v="302.63200000000001"/>
    <n v="300.14999999999998"/>
    <n v="305.14999999999998"/>
    <n v="300.14999999999998"/>
    <n v="300.14999999999998"/>
    <n v="300.14999999999998"/>
  </r>
  <r>
    <x v="41947"/>
    <n v="289.77"/>
    <n v="292.83"/>
    <n v="290.39"/>
    <n v="290.02999999999997"/>
    <n v="294.42"/>
    <n v="293.85000000000002"/>
    <n v="308.72000000000003"/>
    <n v="306.51"/>
    <n v="295.45999999999998"/>
    <n v="291.27999999999997"/>
    <n v="299.44"/>
    <n v="300.58999999999997"/>
    <n v="299.52"/>
    <n v="297.82"/>
    <n v="288.61"/>
    <n v="295.18"/>
    <n v="289.36"/>
    <n v="297.41000000000003"/>
    <n v="290.56"/>
    <n v="296.48"/>
    <n v="291.69"/>
    <n v="298.85000000000002"/>
    <n v="295.82"/>
    <n v="301.32"/>
    <n v="293.33"/>
    <n v="291.64"/>
    <n v="295.14999999999998"/>
    <n v="293.52999999999997"/>
    <n v="291.14999999999998"/>
    <n v="290.45999999999998"/>
    <n v="302.63200000000001"/>
    <n v="302.48"/>
    <n v="307.69"/>
    <n v="302.56"/>
    <n v="302.61"/>
    <n v="302.32"/>
  </r>
  <r>
    <x v="41948"/>
    <n v="289.61"/>
    <n v="291.27"/>
    <n v="289.69"/>
    <n v="288.92"/>
    <n v="294.70999999999998"/>
    <n v="293.55"/>
    <n v="307.54000000000002"/>
    <n v="305.95"/>
    <n v="294.88"/>
    <n v="290.86"/>
    <n v="299.29000000000002"/>
    <n v="300.29000000000002"/>
    <n v="299.33"/>
    <n v="297.52999999999997"/>
    <n v="289.29000000000002"/>
    <n v="294.49"/>
    <n v="289.17"/>
    <n v="296.92"/>
    <n v="289.91000000000003"/>
    <n v="296.04000000000002"/>
    <n v="290.8"/>
    <n v="298.68"/>
    <n v="295.32"/>
    <n v="300.99"/>
    <n v="293"/>
    <n v="291.38"/>
    <n v="295.14999999999998"/>
    <n v="293.3"/>
    <n v="290.77999999999997"/>
    <n v="290.55"/>
    <n v="307.36900000000003"/>
    <n v="303.92"/>
    <n v="311.14999999999998"/>
    <n v="303.74"/>
    <n v="303.69"/>
    <n v="303.70999999999998"/>
  </r>
  <r>
    <x v="41949"/>
    <n v="288.77"/>
    <n v="290.13"/>
    <n v="289.27"/>
    <n v="287.92"/>
    <n v="294.08999999999997"/>
    <n v="293.14"/>
    <n v="305.94"/>
    <n v="306.14"/>
    <n v="295.45999999999998"/>
    <n v="290.70999999999998"/>
    <n v="298.14"/>
    <n v="299.95999999999998"/>
    <n v="299.06"/>
    <n v="296.69"/>
    <n v="289.52"/>
    <n v="294.31"/>
    <n v="289.17"/>
    <n v="296.67"/>
    <n v="289.56"/>
    <n v="296.02999999999997"/>
    <n v="290.58"/>
    <n v="298.5"/>
    <n v="295.23"/>
    <n v="300.82"/>
    <n v="292.31"/>
    <n v="291.39"/>
    <n v="295.01"/>
    <n v="293.07"/>
    <n v="290.45999999999998"/>
    <n v="290.87"/>
    <n v="307.36900000000003"/>
    <n v="304.36"/>
    <n v="311.69"/>
    <n v="304.74"/>
    <n v="304.69"/>
    <n v="304.10000000000002"/>
  </r>
  <r>
    <x v="41950"/>
    <n v="288.42"/>
    <n v="288.56"/>
    <n v="287.99"/>
    <n v="287.25"/>
    <n v="293.86"/>
    <n v="292.52999999999997"/>
    <n v="305.54000000000002"/>
    <n v="305.54000000000002"/>
    <n v="294.19"/>
    <n v="290.01"/>
    <n v="297.44"/>
    <n v="299.56"/>
    <n v="298.7"/>
    <n v="296.42"/>
    <n v="289.52"/>
    <n v="293.02999999999997"/>
    <n v="288.45999999999998"/>
    <n v="296.67"/>
    <n v="289.56"/>
    <n v="295.77"/>
    <n v="290.02999999999997"/>
    <n v="297.67"/>
    <n v="294.73"/>
    <n v="300.32"/>
    <n v="291.83"/>
    <n v="291.14"/>
    <n v="295.08"/>
    <n v="292.99"/>
    <n v="290.45"/>
    <n v="290.70999999999998"/>
    <n v="307.36900000000003"/>
    <n v="304.48"/>
    <n v="314.14999999999998"/>
    <n v="307.74"/>
    <n v="307.69"/>
    <n v="304.32"/>
  </r>
  <r>
    <x v="41951"/>
    <n v="288.42"/>
    <n v="287.99"/>
    <n v="287.64999999999998"/>
    <n v="286.02"/>
    <n v="293.55"/>
    <n v="292.64"/>
    <n v="304.3"/>
    <n v="305.33"/>
    <n v="293.19"/>
    <n v="290.45"/>
    <n v="296.86"/>
    <n v="299.23"/>
    <n v="298.24"/>
    <n v="295.83999999999997"/>
    <n v="289.95"/>
    <n v="292.45"/>
    <n v="287.86"/>
    <n v="296.41000000000003"/>
    <n v="288.70999999999998"/>
    <n v="295.27"/>
    <n v="289.33999999999997"/>
    <n v="297.67"/>
    <n v="294.66000000000003"/>
    <n v="300.32"/>
    <n v="291.64999999999998"/>
    <n v="291.41000000000003"/>
    <n v="295.35000000000002"/>
    <n v="292.99"/>
    <n v="290.79000000000002"/>
    <n v="290.55"/>
    <n v="308.86500000000001"/>
    <n v="304.48"/>
    <n v="314.14999999999998"/>
    <n v="308.33999999999997"/>
    <n v="308.23"/>
    <n v="304.32"/>
  </r>
  <r>
    <x v="41952"/>
    <n v="287.58999999999997"/>
    <n v="287.57"/>
    <n v="287.74"/>
    <n v="285.89"/>
    <n v="292.98"/>
    <n v="292.52999999999997"/>
    <n v="303.11"/>
    <n v="304.75"/>
    <n v="292.19"/>
    <n v="290.14999999999998"/>
    <n v="296.72000000000003"/>
    <n v="299.02"/>
    <n v="298.33"/>
    <n v="295.7"/>
    <n v="290.48"/>
    <n v="292.31"/>
    <n v="288.93"/>
    <n v="296.67"/>
    <n v="289.44"/>
    <n v="295.26"/>
    <n v="290.14"/>
    <n v="297.77"/>
    <n v="295.24"/>
    <n v="300.44"/>
    <n v="291.8"/>
    <n v="291.54000000000002"/>
    <n v="295.79000000000002"/>
    <n v="293.23"/>
    <n v="291.14999999999998"/>
    <n v="290.88"/>
    <n v="308.86500000000001"/>
    <n v="305.04000000000002"/>
    <n v="314.14999999999998"/>
    <n v="308.24"/>
    <n v="308.05"/>
    <n v="304.93"/>
  </r>
  <r>
    <x v="41953"/>
    <n v="287.14999999999998"/>
    <n v="286.70999999999998"/>
    <n v="288.3"/>
    <n v="284.47000000000003"/>
    <n v="292.57"/>
    <n v="292.55"/>
    <n v="302.08"/>
    <n v="304.13"/>
    <n v="292.02999999999997"/>
    <n v="290.87"/>
    <n v="296.57"/>
    <n v="299.44"/>
    <n v="298.58999999999997"/>
    <n v="296.13"/>
    <n v="292.29000000000002"/>
    <n v="293.14"/>
    <n v="291.14"/>
    <n v="296.91000000000003"/>
    <n v="290.13"/>
    <n v="296.44"/>
    <n v="291.58999999999997"/>
    <n v="299.62"/>
    <n v="296.99"/>
    <n v="301.89999999999998"/>
    <n v="292.87"/>
    <n v="292.13"/>
    <n v="296.5"/>
    <n v="294.14"/>
    <n v="291.43"/>
    <n v="291.55"/>
    <n v="308.86500000000001"/>
    <n v="304.48"/>
    <n v="315.66000000000003"/>
    <n v="309.12"/>
    <n v="308.85000000000002"/>
    <n v="304.32"/>
  </r>
  <r>
    <x v="41954"/>
    <n v="287.64999999999998"/>
    <n v="285.99"/>
    <n v="287.31"/>
    <n v="284.14"/>
    <n v="292.93"/>
    <n v="292.83999999999997"/>
    <n v="302.04000000000002"/>
    <n v="304.02"/>
    <n v="292.07"/>
    <n v="290.86"/>
    <n v="298.7"/>
    <n v="300.08"/>
    <n v="300.95999999999998"/>
    <n v="296.98"/>
    <n v="294.55"/>
    <n v="295.64999999999998"/>
    <n v="292.92"/>
    <n v="297.17"/>
    <n v="291.41000000000003"/>
    <n v="297.69"/>
    <n v="293.38"/>
    <n v="301.63"/>
    <n v="299.33"/>
    <n v="303.29000000000002"/>
    <n v="293.89"/>
    <n v="293.33"/>
    <n v="297.52999999999997"/>
    <n v="295.61"/>
    <n v="292.14999999999998"/>
    <n v="292.29000000000002"/>
    <n v="306.67599999999999"/>
    <n v="305.04000000000002"/>
    <n v="314.64"/>
    <n v="308.72000000000003"/>
    <n v="308.39999999999998"/>
    <n v="304.93"/>
  </r>
  <r>
    <x v="41955"/>
    <n v="288.48"/>
    <n v="287.27999999999997"/>
    <n v="288.68"/>
    <n v="286.47000000000003"/>
    <n v="292.77"/>
    <n v="293.54000000000002"/>
    <n v="304.05"/>
    <n v="304.72000000000003"/>
    <n v="295.62"/>
    <n v="292.98"/>
    <n v="300.99"/>
    <n v="300.16000000000003"/>
    <n v="302.41000000000003"/>
    <n v="298.88"/>
    <n v="297.20999999999998"/>
    <n v="297"/>
    <n v="295.04000000000002"/>
    <n v="296.68"/>
    <n v="292.64999999999998"/>
    <n v="300.25"/>
    <n v="294.55"/>
    <n v="302.64"/>
    <n v="301.60000000000002"/>
    <n v="304.29000000000002"/>
    <n v="295.02"/>
    <n v="294.52999999999997"/>
    <n v="298.62"/>
    <n v="296.64"/>
    <n v="292.86"/>
    <n v="293.20999999999998"/>
    <n v="306.67599999999999"/>
    <n v="304.04000000000002"/>
    <n v="316.14999999999998"/>
    <n v="307.31"/>
    <n v="306.94"/>
    <n v="303.93"/>
  </r>
  <r>
    <x v="41956"/>
    <n v="289.99"/>
    <n v="288.57"/>
    <n v="291.07"/>
    <n v="288.25"/>
    <n v="295.01"/>
    <n v="294.52"/>
    <n v="306.86"/>
    <n v="306.26"/>
    <n v="296.63"/>
    <n v="294.7"/>
    <n v="303.13"/>
    <n v="299.89"/>
    <n v="303.7"/>
    <n v="301.14"/>
    <n v="299.74"/>
    <n v="298.43"/>
    <n v="295.7"/>
    <n v="296.14999999999998"/>
    <n v="293.64999999999998"/>
    <n v="301.92"/>
    <n v="295.66000000000003"/>
    <n v="303.97000000000003"/>
    <n v="303.14999999999998"/>
    <n v="304.14999999999998"/>
    <n v="295.51"/>
    <n v="296.14999999999998"/>
    <n v="299.73"/>
    <n v="298.67"/>
    <n v="294.17"/>
    <n v="294.20999999999998"/>
    <n v="306.67599999999999"/>
    <n v="304.02999999999997"/>
    <n v="315.64"/>
    <n v="306.13"/>
    <n v="305.86"/>
    <n v="303.93"/>
  </r>
  <r>
    <x v="41957"/>
    <n v="291.5"/>
    <n v="290.58"/>
    <n v="293.33999999999997"/>
    <n v="289.76"/>
    <n v="297.27999999999997"/>
    <n v="295.93"/>
    <n v="309.06"/>
    <n v="307.36"/>
    <n v="299.14999999999998"/>
    <n v="295.83"/>
    <n v="305.27"/>
    <n v="300.02"/>
    <n v="304.7"/>
    <n v="301.66000000000003"/>
    <n v="301.41000000000003"/>
    <n v="299.72000000000003"/>
    <n v="296.7"/>
    <n v="296.17"/>
    <n v="294.87"/>
    <n v="302.85000000000002"/>
    <n v="296.14"/>
    <n v="304.64"/>
    <n v="304.14999999999998"/>
    <n v="305.27"/>
    <n v="296.27999999999997"/>
    <n v="297.14"/>
    <n v="300.62"/>
    <n v="300.07"/>
    <n v="295.56"/>
    <n v="295.2"/>
    <n v="296.00900000000001"/>
    <n v="302.58999999999997"/>
    <n v="316.14999999999998"/>
    <n v="305.12"/>
    <n v="304.86"/>
    <n v="302.54000000000002"/>
  </r>
  <r>
    <x v="41958"/>
    <n v="292.82"/>
    <n v="291.44"/>
    <n v="296.54000000000002"/>
    <n v="290.52999999999997"/>
    <n v="299.69"/>
    <n v="296.32"/>
    <n v="310.83"/>
    <n v="308.58999999999997"/>
    <n v="300.64"/>
    <n v="297.12"/>
    <n v="306.86"/>
    <n v="301.58999999999997"/>
    <n v="305.5"/>
    <n v="302.81"/>
    <n v="302.88"/>
    <n v="300.72000000000003"/>
    <n v="297.48"/>
    <n v="296.89"/>
    <n v="296.14999999999998"/>
    <n v="303.04000000000002"/>
    <n v="297.14"/>
    <n v="305.14999999999998"/>
    <n v="304.17"/>
    <n v="305"/>
    <n v="296.45"/>
    <n v="297.37"/>
    <n v="301.23"/>
    <n v="300.99"/>
    <n v="296.5"/>
    <n v="296.3"/>
    <n v="296.00900000000001"/>
    <n v="301.58999999999997"/>
    <n v="313.14999999999998"/>
    <n v="301.14999999999998"/>
    <n v="301.14999999999998"/>
    <n v="301.54000000000002"/>
  </r>
  <r>
    <x v="41959"/>
    <n v="293.64999999999998"/>
    <n v="293.72000000000003"/>
    <n v="298.62"/>
    <n v="292.27999999999997"/>
    <n v="301.41000000000003"/>
    <n v="297.24"/>
    <n v="312.32"/>
    <n v="310.14999999999998"/>
    <n v="303.14999999999998"/>
    <n v="297.83"/>
    <n v="308.29000000000002"/>
    <n v="304.14999999999998"/>
    <n v="304.39999999999998"/>
    <n v="303.82"/>
    <n v="304.27999999999997"/>
    <n v="301.72000000000003"/>
    <n v="297.94"/>
    <n v="298.64"/>
    <n v="296.39999999999998"/>
    <n v="304.16000000000003"/>
    <n v="298.05"/>
    <n v="305.31"/>
    <n v="301.86"/>
    <n v="305.3"/>
    <n v="296.44"/>
    <n v="297.92"/>
    <n v="301.93"/>
    <n v="301.06"/>
    <n v="297.86"/>
    <n v="297.63"/>
    <n v="296.00900000000001"/>
    <n v="301.14999999999998"/>
    <n v="310.10000000000002"/>
    <n v="301.14999999999998"/>
    <n v="301.14999999999998"/>
    <n v="301.14999999999998"/>
  </r>
  <r>
    <x v="41960"/>
    <n v="294.98"/>
    <n v="294.87"/>
    <n v="300.27999999999997"/>
    <n v="293.64999999999998"/>
    <n v="302.64"/>
    <n v="297.97000000000003"/>
    <n v="313.11"/>
    <n v="311.04000000000002"/>
    <n v="304.14999999999998"/>
    <n v="297.8"/>
    <n v="309.44"/>
    <n v="305.77"/>
    <n v="302.23"/>
    <n v="304.14999999999998"/>
    <n v="305.08"/>
    <n v="302.72000000000003"/>
    <n v="298.85000000000002"/>
    <n v="300.13"/>
    <n v="297.64999999999998"/>
    <n v="302.61"/>
    <n v="298.14999999999998"/>
    <n v="305.64999999999998"/>
    <n v="300.32"/>
    <n v="305.39"/>
    <n v="297.02999999999997"/>
    <n v="298.33"/>
    <n v="301.87"/>
    <n v="301.20999999999998"/>
    <n v="298.82"/>
    <n v="298.64"/>
    <n v="289.77600000000001"/>
    <n v="300.58999999999997"/>
    <n v="307.14999999999998"/>
    <n v="301.14999999999998"/>
    <n v="301.14999999999998"/>
    <n v="300.54000000000002"/>
  </r>
  <r>
    <x v="41961"/>
    <n v="295.83"/>
    <n v="296.01"/>
    <n v="302.93"/>
    <n v="294.58999999999997"/>
    <n v="302.86"/>
    <n v="297.35000000000002"/>
    <n v="314.91000000000003"/>
    <n v="312.14999999999998"/>
    <n v="305.14999999999998"/>
    <n v="298.67"/>
    <n v="310.14999999999998"/>
    <n v="305.77"/>
    <n v="298.07"/>
    <n v="304.82"/>
    <n v="305.55"/>
    <n v="303.29000000000002"/>
    <n v="299.45"/>
    <n v="301.39999999999998"/>
    <n v="298.39999999999998"/>
    <n v="299.77999999999997"/>
    <n v="298.95"/>
    <n v="305.64999999999998"/>
    <n v="300.33"/>
    <n v="305.64"/>
    <n v="297.52"/>
    <n v="298.55"/>
    <n v="301.89"/>
    <n v="300.92"/>
    <n v="299.14999999999998"/>
    <n v="298.55"/>
    <n v="289.77600000000001"/>
    <n v="300.58999999999997"/>
    <n v="309.14999999999998"/>
    <n v="300.62599999999998"/>
    <n v="300.62599999999998"/>
    <n v="300.54000000000002"/>
  </r>
  <r>
    <x v="41962"/>
    <n v="295.98"/>
    <n v="297.29000000000002"/>
    <n v="304.23"/>
    <n v="295.93"/>
    <n v="302.24"/>
    <n v="297.95999999999998"/>
    <n v="315.52"/>
    <n v="313.04000000000002"/>
    <n v="304.55"/>
    <n v="299.13"/>
    <n v="311.01"/>
    <n v="305.94"/>
    <n v="296.88"/>
    <n v="305.14999999999998"/>
    <n v="305.49"/>
    <n v="303.14"/>
    <n v="299.70999999999998"/>
    <n v="302.16000000000003"/>
    <n v="298.91000000000003"/>
    <n v="297.47000000000003"/>
    <n v="299.37"/>
    <n v="305.33"/>
    <n v="297.83999999999997"/>
    <n v="305.14"/>
    <n v="298.02"/>
    <n v="298.95"/>
    <n v="301.63"/>
    <n v="300.76"/>
    <n v="299.14999999999998"/>
    <n v="298.89999999999998"/>
    <n v="289.77600000000001"/>
    <n v="299.14999999999998"/>
    <n v="307.14999999999998"/>
    <n v="300.62599999999998"/>
    <n v="300.62599999999998"/>
    <n v="299.14999999999998"/>
  </r>
  <r>
    <x v="41963"/>
    <n v="296.27"/>
    <n v="298.58"/>
    <n v="304.95999999999998"/>
    <n v="296.89999999999998"/>
    <n v="301.72000000000003"/>
    <n v="297.87"/>
    <n v="316.31"/>
    <n v="314.27999999999997"/>
    <n v="305.55"/>
    <n v="296.85000000000002"/>
    <n v="307.67"/>
    <n v="306.08"/>
    <n v="296.88"/>
    <n v="305.14999999999998"/>
    <n v="304.76"/>
    <n v="303.29000000000002"/>
    <n v="299.37"/>
    <n v="302.16000000000003"/>
    <n v="298.91000000000003"/>
    <n v="299.04000000000002"/>
    <n v="299.48"/>
    <n v="304.99"/>
    <n v="297.06"/>
    <n v="304.39999999999998"/>
    <n v="298.01"/>
    <n v="298.36"/>
    <n v="301.29000000000002"/>
    <n v="300.38"/>
    <n v="299.14999999999998"/>
    <n v="298.48"/>
    <n v="287.51600000000002"/>
    <n v="299.14999999999998"/>
    <n v="298.06599999999997"/>
    <n v="300.31599999999997"/>
    <n v="300.31599999999997"/>
    <n v="299.14999999999998"/>
  </r>
  <r>
    <x v="41964"/>
    <n v="295.99"/>
    <n v="299.82"/>
    <n v="304.33"/>
    <n v="296.64999999999998"/>
    <n v="300.83"/>
    <n v="297.52"/>
    <n v="316.33999999999997"/>
    <n v="314.52"/>
    <n v="306.14999999999998"/>
    <n v="293.42"/>
    <n v="299.58999999999997"/>
    <n v="306.01"/>
    <n v="297.39999999999998"/>
    <n v="304.32"/>
    <n v="303.89"/>
    <n v="302.74"/>
    <n v="298.75"/>
    <n v="301.91000000000003"/>
    <n v="298.97000000000003"/>
    <n v="299.37"/>
    <n v="299.14999999999998"/>
    <n v="303.62"/>
    <n v="297.42"/>
    <n v="303.52"/>
    <n v="296.72000000000003"/>
    <n v="298.93"/>
    <n v="299.62"/>
    <n v="298.61"/>
    <n v="298.5"/>
    <n v="297.56"/>
    <n v="287.51600000000002"/>
    <n v="298.14999999999998"/>
    <n v="298.06599999999997"/>
    <n v="300.31599999999997"/>
    <n v="300.31599999999997"/>
    <n v="298.14999999999998"/>
  </r>
  <r>
    <x v="41965"/>
    <n v="295.70999999999998"/>
    <n v="299.64999999999998"/>
    <n v="303.18"/>
    <n v="296.51"/>
    <n v="300.35000000000002"/>
    <n v="296.60000000000002"/>
    <n v="316.52999999999997"/>
    <n v="313.54000000000002"/>
    <n v="304.14999999999998"/>
    <n v="293.7"/>
    <n v="299.02999999999997"/>
    <n v="305.14999999999998"/>
    <n v="297.06"/>
    <n v="303.99"/>
    <n v="302.42"/>
    <n v="301.75"/>
    <n v="298.33999999999997"/>
    <n v="300.14999999999998"/>
    <n v="297.95999999999998"/>
    <n v="298.82"/>
    <n v="298.14999999999998"/>
    <n v="302.33"/>
    <n v="296.66000000000003"/>
    <n v="302.77"/>
    <n v="294.75"/>
    <n v="297.93"/>
    <n v="298.23"/>
    <n v="297.37"/>
    <n v="297.8"/>
    <n v="296.31"/>
    <n v="287.51600000000002"/>
    <n v="298.14999999999998"/>
    <n v="307.14999999999998"/>
    <n v="300.31599999999997"/>
    <n v="300.31599999999997"/>
    <n v="298.14999999999998"/>
  </r>
  <r>
    <x v="41966"/>
    <n v="294.82"/>
    <n v="297.14"/>
    <n v="302.04000000000002"/>
    <n v="294.26"/>
    <n v="299.56"/>
    <n v="296.24"/>
    <n v="315.95"/>
    <n v="309.61"/>
    <n v="301.12"/>
    <n v="294.16000000000003"/>
    <n v="297.58"/>
    <n v="302.81"/>
    <n v="296.77999999999997"/>
    <n v="301.60000000000002"/>
    <n v="299.79000000000002"/>
    <n v="300.81"/>
    <n v="297.17"/>
    <n v="298.89"/>
    <n v="296.49"/>
    <n v="297.60000000000002"/>
    <n v="296.54000000000002"/>
    <n v="301.29000000000002"/>
    <n v="296.05"/>
    <n v="302.27"/>
    <n v="293.43"/>
    <n v="296.12"/>
    <n v="296.95"/>
    <n v="296.14"/>
    <n v="296.12"/>
    <n v="294.97000000000003"/>
    <n v="286.87599999999998"/>
    <n v="297.14999999999998"/>
    <n v="297.07600000000002"/>
    <n v="297.14999999999998"/>
    <n v="297.14999999999998"/>
    <n v="297.67"/>
  </r>
  <r>
    <x v="41967"/>
    <n v="294.19"/>
    <n v="296.22000000000003"/>
    <n v="300.39999999999998"/>
    <n v="292.37"/>
    <n v="298.44"/>
    <n v="295.52"/>
    <n v="315.7"/>
    <n v="307.39999999999998"/>
    <n v="299.75"/>
    <n v="292.70999999999998"/>
    <n v="297.01"/>
    <n v="301.36"/>
    <n v="296.88"/>
    <n v="300.27"/>
    <n v="297.97000000000003"/>
    <n v="296.31"/>
    <n v="295.07"/>
    <n v="298.14"/>
    <n v="294.97000000000003"/>
    <n v="297.26"/>
    <n v="295.26"/>
    <n v="301.12"/>
    <n v="295.52"/>
    <n v="301.77999999999997"/>
    <n v="292.45"/>
    <n v="294.37"/>
    <n v="295.32"/>
    <n v="295.55"/>
    <n v="295.12"/>
    <n v="294.20999999999998"/>
    <n v="286.87599999999998"/>
    <n v="297.37"/>
    <n v="301.14999999999998"/>
    <n v="297.14999999999998"/>
    <n v="297.14999999999998"/>
    <n v="297.49"/>
  </r>
  <r>
    <x v="41968"/>
    <n v="292.73"/>
    <n v="292.29000000000002"/>
    <n v="297.77"/>
    <n v="290.39999999999998"/>
    <n v="297.35000000000002"/>
    <n v="294.98"/>
    <n v="313.89999999999998"/>
    <n v="305.43"/>
    <n v="295.12"/>
    <n v="291.57"/>
    <n v="296.72000000000003"/>
    <n v="300.77"/>
    <n v="296.64999999999998"/>
    <n v="299.39"/>
    <n v="296.83"/>
    <n v="294.67"/>
    <n v="294.27"/>
    <n v="296.64"/>
    <n v="294.63"/>
    <n v="296.58999999999997"/>
    <n v="294.02999999999997"/>
    <n v="300.75"/>
    <n v="295.55"/>
    <n v="301.45999999999998"/>
    <n v="290.86"/>
    <n v="293.62"/>
    <n v="294.62"/>
    <n v="294.27999999999997"/>
    <n v="294.12"/>
    <n v="293.45999999999998"/>
    <n v="286.87599999999998"/>
    <n v="297.26"/>
    <n v="300.14999999999998"/>
    <n v="294.64999999999998"/>
    <n v="294.81"/>
    <n v="297.37"/>
  </r>
  <r>
    <x v="41969"/>
    <n v="291.14999999999998"/>
    <n v="291.31"/>
    <n v="296.52999999999997"/>
    <n v="290.27"/>
    <n v="296.31"/>
    <n v="293.79000000000002"/>
    <n v="312.12"/>
    <n v="303.89"/>
    <n v="294.54000000000002"/>
    <n v="290.87"/>
    <n v="296.77999999999997"/>
    <n v="300.20999999999998"/>
    <n v="296.75"/>
    <n v="297.95"/>
    <n v="295.22000000000003"/>
    <n v="294.27"/>
    <n v="293.87"/>
    <n v="297.13"/>
    <n v="293.61"/>
    <n v="296.60000000000002"/>
    <n v="292.73"/>
    <n v="300.16000000000003"/>
    <n v="295.45"/>
    <n v="300.88"/>
    <n v="290.3"/>
    <n v="292.83999999999997"/>
    <n v="293.75"/>
    <n v="293.27999999999997"/>
    <n v="294.45"/>
    <n v="293.13"/>
    <n v="302.911"/>
    <n v="298.58999999999997"/>
    <n v="302.14999999999998"/>
    <n v="296.56"/>
    <n v="296.61"/>
    <n v="300.67"/>
  </r>
  <r>
    <x v="41970"/>
    <n v="290.83"/>
    <n v="289.86"/>
    <n v="295.33"/>
    <n v="288.7"/>
    <n v="295.82"/>
    <n v="293.61"/>
    <n v="311.68"/>
    <n v="302.97000000000003"/>
    <n v="294.07"/>
    <n v="290.43"/>
    <n v="296.58"/>
    <n v="299.27"/>
    <n v="296.05"/>
    <n v="297.08"/>
    <n v="294.49"/>
    <n v="293.69"/>
    <n v="293.26"/>
    <n v="297.13"/>
    <n v="292.27"/>
    <n v="296.37"/>
    <n v="292.33"/>
    <n v="299.66000000000003"/>
    <n v="295.55"/>
    <n v="300.73"/>
    <n v="289.70999999999998"/>
    <n v="291.12"/>
    <n v="292.89"/>
    <n v="293"/>
    <n v="293.45"/>
    <n v="292.89"/>
    <n v="302.911"/>
    <n v="302.67"/>
    <n v="308.18"/>
    <n v="301.70999999999998"/>
    <n v="301.67"/>
    <n v="302.60000000000002"/>
  </r>
  <r>
    <x v="41971"/>
    <n v="290.47000000000003"/>
    <n v="289.85000000000002"/>
    <n v="294.54000000000002"/>
    <n v="288.58999999999997"/>
    <n v="295.49"/>
    <n v="293.24"/>
    <n v="310.11"/>
    <n v="302.75"/>
    <n v="293.04000000000002"/>
    <n v="289.73"/>
    <n v="296.41000000000003"/>
    <n v="299.02999999999997"/>
    <n v="295.88"/>
    <n v="296.95"/>
    <n v="293.58999999999997"/>
    <n v="292.14999999999998"/>
    <n v="293.45999999999998"/>
    <n v="297.19"/>
    <n v="292.63"/>
    <n v="296.27999999999997"/>
    <n v="292.26"/>
    <n v="299.49"/>
    <n v="295.06"/>
    <n v="300.58"/>
    <n v="289.74"/>
    <n v="291.38"/>
    <n v="292.31"/>
    <n v="292.86"/>
    <n v="293.13"/>
    <n v="292.64"/>
    <n v="302.911"/>
    <n v="302.48"/>
    <n v="308.2"/>
    <n v="301.74"/>
    <n v="301.69"/>
    <n v="302.32"/>
  </r>
  <r>
    <x v="41972"/>
    <n v="290"/>
    <n v="288.85000000000002"/>
    <n v="294.39999999999998"/>
    <n v="287.48"/>
    <n v="295.14999999999998"/>
    <n v="293.06"/>
    <n v="308.91000000000003"/>
    <n v="302.36"/>
    <n v="292.19"/>
    <n v="288.73"/>
    <n v="296.29000000000002"/>
    <n v="298.89999999999998"/>
    <n v="296.14999999999998"/>
    <n v="296.23"/>
    <n v="293.22000000000003"/>
    <n v="291.66000000000003"/>
    <n v="293.85000000000002"/>
    <n v="295.69"/>
    <n v="292.22000000000003"/>
    <n v="296.02999999999997"/>
    <n v="291.81"/>
    <n v="299.49"/>
    <n v="294.95"/>
    <n v="300.29000000000002"/>
    <n v="288.89999999999998"/>
    <n v="290.87"/>
    <n v="291.45"/>
    <n v="292.22000000000003"/>
    <n v="292.83999999999997"/>
    <n v="292.20999999999998"/>
    <n v="308.45499999999998"/>
    <n v="303.48"/>
    <n v="311.17"/>
    <n v="303.33999999999997"/>
    <n v="303.23"/>
    <n v="303.32"/>
  </r>
  <r>
    <x v="41973"/>
    <n v="288.97000000000003"/>
    <n v="288.27999999999997"/>
    <n v="293.83999999999997"/>
    <n v="286.48"/>
    <n v="295.31"/>
    <n v="292.69"/>
    <n v="307.51"/>
    <n v="301.95"/>
    <n v="292.61"/>
    <n v="288.17"/>
    <n v="296.29000000000002"/>
    <n v="298.33999999999997"/>
    <n v="296.26"/>
    <n v="295.67"/>
    <n v="292.22000000000003"/>
    <n v="291.33"/>
    <n v="294.64"/>
    <n v="295.42"/>
    <n v="291.92"/>
    <n v="296.39999999999998"/>
    <n v="291.7"/>
    <n v="298.99"/>
    <n v="294.43"/>
    <n v="299.87"/>
    <n v="288.48"/>
    <n v="290.61"/>
    <n v="291.01"/>
    <n v="291.8"/>
    <n v="292.77999999999997"/>
    <n v="291.8"/>
    <n v="308.45499999999998"/>
    <n v="305.81"/>
    <n v="314.14999999999998"/>
    <n v="304.52999999999997"/>
    <n v="304.31"/>
    <n v="305.49"/>
  </r>
  <r>
    <x v="41974"/>
    <n v="288.14999999999998"/>
    <n v="287.7"/>
    <n v="293.3"/>
    <n v="285.64999999999998"/>
    <n v="295.14999999999998"/>
    <n v="292.7"/>
    <n v="305.89999999999998"/>
    <n v="302.14999999999998"/>
    <n v="291.19"/>
    <n v="287.42"/>
    <n v="295.77999999999997"/>
    <n v="297.83"/>
    <n v="295.93"/>
    <n v="294.81"/>
    <n v="291.82"/>
    <n v="291.16000000000003"/>
    <n v="295.36"/>
    <n v="295.41000000000003"/>
    <n v="291.56"/>
    <n v="295.93"/>
    <n v="291.37"/>
    <n v="298.66000000000003"/>
    <n v="294.06"/>
    <n v="300.01"/>
    <n v="288.45999999999998"/>
    <n v="290.36"/>
    <n v="290.32"/>
    <n v="291.72000000000003"/>
    <n v="292.2"/>
    <n v="291.45999999999998"/>
    <n v="308.45499999999998"/>
    <n v="306.36"/>
    <n v="316.14999999999998"/>
    <n v="306.12"/>
    <n v="305.86"/>
    <n v="306.10000000000002"/>
  </r>
  <r>
    <x v="41975"/>
    <n v="288.31"/>
    <n v="286.55"/>
    <n v="291.70999999999998"/>
    <n v="285.92"/>
    <n v="294.64999999999998"/>
    <n v="292.14999999999998"/>
    <n v="305.33999999999997"/>
    <n v="302.14999999999998"/>
    <n v="292.19"/>
    <n v="287.14999999999998"/>
    <n v="295.85000000000002"/>
    <n v="297.61"/>
    <n v="296.16000000000003"/>
    <n v="294.66000000000003"/>
    <n v="291.29000000000002"/>
    <n v="291.16000000000003"/>
    <n v="294.64"/>
    <n v="294.42"/>
    <n v="290.47000000000003"/>
    <n v="295.89999999999998"/>
    <n v="291.02999999999997"/>
    <n v="298.14999999999998"/>
    <n v="294.07"/>
    <n v="299.72000000000003"/>
    <n v="287.88"/>
    <n v="290.36"/>
    <n v="290.45999999999998"/>
    <n v="291.58"/>
    <n v="292.12"/>
    <n v="291.38"/>
    <n v="310.24"/>
    <n v="306.25"/>
    <n v="316.17"/>
    <n v="307.31"/>
    <n v="306.94"/>
    <n v="305.88"/>
  </r>
  <r>
    <x v="41976"/>
    <n v="287.62"/>
    <n v="285.99"/>
    <n v="291.57"/>
    <n v="285.92"/>
    <n v="294.32"/>
    <n v="291.95"/>
    <n v="305.10000000000002"/>
    <n v="301.14999999999998"/>
    <n v="291.19"/>
    <n v="286.45999999999998"/>
    <n v="295.43"/>
    <n v="297.08999999999997"/>
    <n v="296.14999999999998"/>
    <n v="294.38"/>
    <n v="291.42"/>
    <n v="290.95999999999998"/>
    <n v="293.73"/>
    <n v="294.39"/>
    <n v="290.13"/>
    <n v="295.83999999999997"/>
    <n v="291.69"/>
    <n v="298.44"/>
    <n v="294.52"/>
    <n v="299.77999999999997"/>
    <n v="288.99"/>
    <n v="291.95"/>
    <n v="292.45"/>
    <n v="293.44"/>
    <n v="292.8"/>
    <n v="293.22000000000003"/>
    <n v="310.24"/>
    <n v="306.36"/>
    <n v="317.17"/>
    <n v="308.91000000000003"/>
    <n v="308.48"/>
    <n v="306.10000000000002"/>
  </r>
  <r>
    <x v="41977"/>
    <n v="287.93"/>
    <n v="285.56"/>
    <n v="291.31"/>
    <n v="285.58"/>
    <n v="293.99"/>
    <n v="291.89"/>
    <n v="305.14999999999998"/>
    <n v="300.54000000000002"/>
    <n v="289.55"/>
    <n v="286.86"/>
    <n v="295.02999999999997"/>
    <n v="297.38"/>
    <n v="296.32"/>
    <n v="295.10000000000002"/>
    <n v="292.69"/>
    <n v="293.26"/>
    <n v="294.81"/>
    <n v="296.13"/>
    <n v="292.06"/>
    <n v="295.64999999999998"/>
    <n v="293.43"/>
    <n v="300.11"/>
    <n v="295.55"/>
    <n v="300.64999999999998"/>
    <n v="290.98"/>
    <n v="293.57"/>
    <n v="295.38"/>
    <n v="294.64"/>
    <n v="293.8"/>
    <n v="295.63"/>
    <n v="310.24"/>
    <n v="305.92"/>
    <n v="318.17"/>
    <n v="309.5"/>
    <n v="309.02"/>
    <n v="305.70999999999998"/>
  </r>
  <r>
    <x v="41978"/>
    <n v="287.8"/>
    <n v="285.10000000000002"/>
    <n v="291.23"/>
    <n v="285.47000000000003"/>
    <n v="293.57"/>
    <n v="292.14999999999998"/>
    <n v="303.68"/>
    <n v="301.3"/>
    <n v="291"/>
    <n v="290"/>
    <n v="297.27"/>
    <n v="299.94"/>
    <n v="297.05"/>
    <n v="297"/>
    <n v="294.08999999999997"/>
    <n v="295.47000000000003"/>
    <n v="295.14999999999998"/>
    <n v="297.87"/>
    <n v="294.07"/>
    <n v="295.7"/>
    <n v="295.58999999999997"/>
    <n v="301.95"/>
    <n v="297.7"/>
    <n v="301.32"/>
    <n v="293.48"/>
    <n v="294.97000000000003"/>
    <n v="296.8"/>
    <n v="296.43"/>
    <n v="294.8"/>
    <n v="297.39"/>
    <n v="309.51799999999997"/>
    <n v="305.92"/>
    <n v="320.14999999999998"/>
    <n v="308.89999999999998"/>
    <n v="308.48"/>
    <n v="305.70999999999998"/>
  </r>
  <r>
    <x v="41979"/>
    <n v="289.83"/>
    <n v="285.99"/>
    <n v="292.06"/>
    <n v="286.77999999999997"/>
    <n v="293.92"/>
    <n v="292.88"/>
    <n v="304.45999999999998"/>
    <n v="302.04000000000002"/>
    <n v="294.62"/>
    <n v="292.85000000000002"/>
    <n v="300.39"/>
    <n v="301.77"/>
    <n v="299.83"/>
    <n v="299.17"/>
    <n v="295.62"/>
    <n v="298.87"/>
    <n v="295.25"/>
    <n v="299.64999999999998"/>
    <n v="295.87"/>
    <n v="296.04000000000002"/>
    <n v="297.54000000000002"/>
    <n v="303.12"/>
    <n v="299.24"/>
    <n v="300.26"/>
    <n v="295.64"/>
    <n v="296.56"/>
    <n v="298.51"/>
    <n v="298.45"/>
    <n v="296.14999999999998"/>
    <n v="299.23"/>
    <n v="309.51799999999997"/>
    <n v="305.48"/>
    <n v="320.14999999999998"/>
    <n v="308.5"/>
    <n v="308.02"/>
    <n v="305.32"/>
  </r>
  <r>
    <x v="41980"/>
    <n v="290.75"/>
    <n v="287.85000000000002"/>
    <n v="295.92"/>
    <n v="286.92"/>
    <n v="295.14999999999998"/>
    <n v="293.7"/>
    <n v="305.89"/>
    <n v="303.14"/>
    <n v="296.14999999999998"/>
    <n v="295.27999999999997"/>
    <n v="302.52999999999997"/>
    <n v="303.68"/>
    <n v="300.74"/>
    <n v="301.14"/>
    <n v="296.77999999999997"/>
    <n v="300.64"/>
    <n v="295.55"/>
    <n v="301.13"/>
    <n v="296.87"/>
    <n v="296.7"/>
    <n v="298.93"/>
    <n v="304.63"/>
    <n v="300.42"/>
    <n v="300.51"/>
    <n v="296.51"/>
    <n v="296.74"/>
    <n v="299.44"/>
    <n v="299.61"/>
    <n v="297.14999999999998"/>
    <n v="300.16000000000003"/>
    <n v="309.51799999999997"/>
    <n v="305.04000000000002"/>
    <n v="318.14999999999998"/>
    <n v="307.89999999999998"/>
    <n v="307.48"/>
    <n v="304.93"/>
  </r>
  <r>
    <x v="41981"/>
    <n v="290.45"/>
    <n v="289.72000000000003"/>
    <n v="298.63"/>
    <n v="287.89999999999998"/>
    <n v="297.31"/>
    <n v="294.5"/>
    <n v="307.31"/>
    <n v="304.14999999999998"/>
    <n v="297.95999999999998"/>
    <n v="297.27"/>
    <n v="304.89999999999998"/>
    <n v="304.83999999999997"/>
    <n v="302.24"/>
    <n v="302.3"/>
    <n v="297.82"/>
    <n v="302.86"/>
    <n v="295.13"/>
    <n v="301.89"/>
    <n v="298.33999999999997"/>
    <n v="298.63"/>
    <n v="299.14"/>
    <n v="304.33"/>
    <n v="301.60000000000002"/>
    <n v="301.77"/>
    <n v="297.25"/>
    <n v="297.02"/>
    <n v="300.32"/>
    <n v="300.68"/>
    <n v="298.14999999999998"/>
    <n v="300.66000000000003"/>
    <n v="300.52699999999999"/>
    <n v="304.04000000000002"/>
    <n v="316.14999999999998"/>
    <n v="302.14999999999998"/>
    <n v="302.14999999999998"/>
    <n v="303.93"/>
  </r>
  <r>
    <x v="41982"/>
    <n v="291.45"/>
    <n v="291.43"/>
    <n v="301.05"/>
    <n v="289.52999999999997"/>
    <n v="299.41000000000003"/>
    <n v="295.69"/>
    <n v="309.11"/>
    <n v="305.26"/>
    <n v="298.68"/>
    <n v="298.55"/>
    <n v="306.16000000000003"/>
    <n v="305.55"/>
    <n v="303.60000000000002"/>
    <n v="303.48"/>
    <n v="299.02"/>
    <n v="303.86"/>
    <n v="295.14"/>
    <n v="302.64999999999998"/>
    <n v="299.37"/>
    <n v="300.02999999999997"/>
    <n v="298.37"/>
    <n v="302.95"/>
    <n v="302.60000000000002"/>
    <n v="303.64999999999998"/>
    <n v="298.88"/>
    <n v="296.77999999999997"/>
    <n v="300.39999999999998"/>
    <n v="301.22000000000003"/>
    <n v="298.45"/>
    <n v="301.24"/>
    <n v="300.52699999999999"/>
    <n v="302.58999999999997"/>
    <n v="314.14999999999998"/>
    <n v="302.14999999999998"/>
    <n v="302.14999999999998"/>
    <n v="302.54000000000002"/>
  </r>
  <r>
    <x v="41983"/>
    <n v="291.63"/>
    <n v="292.14999999999998"/>
    <n v="302.57"/>
    <n v="290.36"/>
    <n v="300.83"/>
    <n v="296.68"/>
    <n v="310.14999999999998"/>
    <n v="306.7"/>
    <n v="300.14999999999998"/>
    <n v="299.99"/>
    <n v="307.54000000000002"/>
    <n v="306.48"/>
    <n v="304.66000000000003"/>
    <n v="304.14999999999998"/>
    <n v="299.75"/>
    <n v="304.86"/>
    <n v="295.14999999999998"/>
    <n v="303.66000000000003"/>
    <n v="300.67"/>
    <n v="300.7"/>
    <n v="298.55"/>
    <n v="301.72000000000003"/>
    <n v="303.24"/>
    <n v="304.39999999999998"/>
    <n v="299.14"/>
    <n v="297.23"/>
    <n v="301"/>
    <n v="301.45"/>
    <n v="298.47000000000003"/>
    <n v="301.39999999999998"/>
    <n v="300.52699999999999"/>
    <n v="301.58999999999997"/>
    <n v="312.66000000000003"/>
    <n v="301.02699999999999"/>
    <n v="301.02699999999999"/>
    <n v="301.54000000000002"/>
  </r>
  <r>
    <x v="41984"/>
    <n v="292.45999999999998"/>
    <n v="293.99"/>
    <n v="305.32"/>
    <n v="291.39999999999998"/>
    <n v="301.66000000000003"/>
    <n v="298.8"/>
    <n v="311.12"/>
    <n v="308.39999999999998"/>
    <n v="301.95999999999998"/>
    <n v="301.56"/>
    <n v="308.70999999999998"/>
    <n v="306.95"/>
    <n v="305.55"/>
    <n v="304.47000000000003"/>
    <n v="300.27999999999997"/>
    <n v="305.14999999999998"/>
    <n v="295.04000000000002"/>
    <n v="304.18"/>
    <n v="301.14999999999998"/>
    <n v="301.83999999999997"/>
    <n v="298.72000000000003"/>
    <n v="300.35000000000002"/>
    <n v="303.43"/>
    <n v="304.52"/>
    <n v="300.14999999999998"/>
    <n v="297.79000000000002"/>
    <n v="301.32"/>
    <n v="301.99"/>
    <n v="299.13"/>
    <n v="301.91000000000003"/>
    <n v="294.14699999999999"/>
    <n v="301.58999999999997"/>
    <n v="311.14999999999998"/>
    <n v="301.29700000000003"/>
    <n v="301.29700000000003"/>
    <n v="301.54000000000002"/>
  </r>
  <r>
    <x v="41985"/>
    <n v="293.11"/>
    <n v="294.49"/>
    <n v="305.08"/>
    <n v="292.58999999999997"/>
    <n v="301.36"/>
    <n v="299.48"/>
    <n v="312.14"/>
    <n v="309.86"/>
    <n v="303.95"/>
    <n v="302.27"/>
    <n v="309.16000000000003"/>
    <n v="307.47000000000003"/>
    <n v="305.44"/>
    <n v="305.31"/>
    <n v="300.89"/>
    <n v="306.3"/>
    <n v="295.05"/>
    <n v="304.18"/>
    <n v="301.41000000000003"/>
    <n v="302.54000000000002"/>
    <n v="298.35000000000002"/>
    <n v="299.66000000000003"/>
    <n v="303.8"/>
    <n v="304.44"/>
    <n v="300.01"/>
    <n v="296.43"/>
    <n v="301.85000000000002"/>
    <n v="301.92"/>
    <n v="299.14999999999998"/>
    <n v="301.91000000000003"/>
    <n v="294.14699999999999"/>
    <n v="300.58999999999997"/>
    <n v="310.14999999999998"/>
    <n v="301.29700000000003"/>
    <n v="301.29700000000003"/>
    <n v="300.54000000000002"/>
  </r>
  <r>
    <x v="41986"/>
    <n v="294.91000000000003"/>
    <n v="295.43"/>
    <n v="305.61"/>
    <n v="293.37"/>
    <n v="301.29000000000002"/>
    <n v="299.14999999999998"/>
    <n v="313.55"/>
    <n v="310.43"/>
    <n v="303.83"/>
    <n v="302.99"/>
    <n v="308.19"/>
    <n v="307.36"/>
    <n v="304.76"/>
    <n v="305.31"/>
    <n v="300.95"/>
    <n v="305.86"/>
    <n v="295.33999999999997"/>
    <n v="304.44"/>
    <n v="301.64999999999998"/>
    <n v="303.14"/>
    <n v="297.95"/>
    <n v="300.14"/>
    <n v="303.89"/>
    <n v="304.27"/>
    <n v="300.14999999999998"/>
    <n v="295.64"/>
    <n v="301.69"/>
    <n v="301.91000000000003"/>
    <n v="299.47000000000003"/>
    <n v="301.67"/>
    <n v="294.14699999999999"/>
    <n v="301.14999999999998"/>
    <n v="309.14999999999998"/>
    <n v="301.29700000000003"/>
    <n v="301.29700000000003"/>
    <n v="301.14999999999998"/>
  </r>
  <r>
    <x v="41987"/>
    <n v="294.27"/>
    <n v="296.14999999999998"/>
    <n v="305.95"/>
    <n v="295.02"/>
    <n v="301.43"/>
    <n v="298.57"/>
    <n v="314.33999999999997"/>
    <n v="311.48"/>
    <n v="302.68"/>
    <n v="303"/>
    <n v="308.56"/>
    <n v="306.97000000000003"/>
    <n v="304.73"/>
    <n v="305.32"/>
    <n v="301.14999999999998"/>
    <n v="306.29000000000002"/>
    <n v="295.02999999999997"/>
    <n v="303.93"/>
    <n v="301.44"/>
    <n v="302.25"/>
    <n v="298.16000000000003"/>
    <n v="300.32"/>
    <n v="303.56"/>
    <n v="303.01"/>
    <n v="300.14999999999998"/>
    <n v="295.18"/>
    <n v="301.16000000000003"/>
    <n v="301.68"/>
    <n v="298.47000000000003"/>
    <n v="300.67"/>
    <n v="291.303"/>
    <n v="299.14999999999998"/>
    <n v="299.803"/>
    <n v="300.803"/>
    <n v="300.803"/>
    <n v="299.14999999999998"/>
  </r>
  <r>
    <x v="41988"/>
    <n v="295.12"/>
    <n v="296.57"/>
    <n v="306.12"/>
    <n v="294.72000000000003"/>
    <n v="301.08999999999997"/>
    <n v="298.74"/>
    <n v="314.73"/>
    <n v="311.89"/>
    <n v="302.63"/>
    <n v="303.27999999999997"/>
    <n v="308.16000000000003"/>
    <n v="305.95"/>
    <n v="304.44"/>
    <n v="305.31"/>
    <n v="300.62"/>
    <n v="305.13"/>
    <n v="294.44"/>
    <n v="302.39"/>
    <n v="300.91000000000003"/>
    <n v="301.37"/>
    <n v="297.64999999999998"/>
    <n v="299.16000000000003"/>
    <n v="301.45"/>
    <n v="303"/>
    <n v="299.14999999999998"/>
    <n v="294.54000000000002"/>
    <n v="300.3"/>
    <n v="299.47000000000003"/>
    <n v="298.14999999999998"/>
    <n v="300.25"/>
    <n v="291.303"/>
    <n v="299.14999999999998"/>
    <n v="299.803"/>
    <n v="300.803"/>
    <n v="300.803"/>
    <n v="299.14999999999998"/>
  </r>
  <r>
    <x v="41989"/>
    <n v="294.33999999999997"/>
    <n v="296.58"/>
    <n v="304.8"/>
    <n v="295.27999999999997"/>
    <n v="300.69"/>
    <n v="297.42"/>
    <n v="313.89"/>
    <n v="311.92"/>
    <n v="302.14999999999998"/>
    <n v="302.14999999999998"/>
    <n v="306.29000000000002"/>
    <n v="304.75"/>
    <n v="301.95999999999998"/>
    <n v="304.02"/>
    <n v="299.49"/>
    <n v="303.88"/>
    <n v="294.14999999999998"/>
    <n v="300.64"/>
    <n v="299.64999999999998"/>
    <n v="300.58"/>
    <n v="296.16000000000003"/>
    <n v="298.51"/>
    <n v="298.75"/>
    <n v="302.14999999999998"/>
    <n v="296.43"/>
    <n v="293.95"/>
    <n v="298.48"/>
    <n v="297.5"/>
    <n v="297.45"/>
    <n v="298.57"/>
    <n v="291.303"/>
    <n v="299.14999999999998"/>
    <n v="307.14999999999998"/>
    <n v="300.803"/>
    <n v="300.803"/>
    <n v="299.14999999999998"/>
  </r>
  <r>
    <x v="41990"/>
    <n v="295.13"/>
    <n v="295.86"/>
    <n v="303.35000000000002"/>
    <n v="294.04000000000002"/>
    <n v="299.91000000000003"/>
    <n v="295.95"/>
    <n v="312.42"/>
    <n v="311.92"/>
    <n v="301.12"/>
    <n v="301.3"/>
    <n v="304.14999999999998"/>
    <n v="303.14999999999998"/>
    <n v="300.64"/>
    <n v="302.98"/>
    <n v="297.56"/>
    <n v="301.56"/>
    <n v="292.75"/>
    <n v="299.13"/>
    <n v="298.76"/>
    <n v="299.48"/>
    <n v="294.26"/>
    <n v="298.14"/>
    <n v="297.70999999999998"/>
    <n v="302.14999999999998"/>
    <n v="295.58999999999997"/>
    <n v="293.55"/>
    <n v="296.38"/>
    <n v="296.56"/>
    <n v="294.76"/>
    <n v="297.23"/>
    <n v="289.62200000000001"/>
    <n v="299.22000000000003"/>
    <n v="298.17200000000003"/>
    <n v="300.42200000000003"/>
    <n v="300.42200000000003"/>
    <n v="299.31"/>
  </r>
  <r>
    <x v="41991"/>
    <n v="294.14999999999998"/>
    <n v="295.32"/>
    <n v="301.95999999999998"/>
    <n v="293.27"/>
    <n v="298.22000000000003"/>
    <n v="295.95999999999998"/>
    <n v="312.17"/>
    <n v="311.37"/>
    <n v="299.63"/>
    <n v="298.88"/>
    <n v="302.92"/>
    <n v="301.70999999999998"/>
    <n v="299.5"/>
    <n v="300.95"/>
    <n v="295.72000000000003"/>
    <n v="300.48"/>
    <n v="291.64"/>
    <n v="297.39"/>
    <n v="298.19"/>
    <n v="298.36"/>
    <n v="292.95999999999998"/>
    <n v="298.52999999999997"/>
    <n v="297.42"/>
    <n v="301.44"/>
    <n v="294.14"/>
    <n v="293.18"/>
    <n v="295.44"/>
    <n v="296.36"/>
    <n v="294.17"/>
    <n v="296.23"/>
    <n v="289.62200000000001"/>
    <n v="298.64"/>
    <n v="304.14999999999998"/>
    <n v="300.14999999999998"/>
    <n v="300.14999999999998"/>
    <n v="298.67"/>
  </r>
  <r>
    <x v="41992"/>
    <n v="292.27"/>
    <n v="293.02"/>
    <n v="299.11"/>
    <n v="293.14"/>
    <n v="296.82"/>
    <n v="294.93"/>
    <n v="310.77999999999997"/>
    <n v="310.17"/>
    <n v="298.12"/>
    <n v="295.74"/>
    <n v="301.39999999999998"/>
    <n v="300.77"/>
    <n v="299.14"/>
    <n v="299.77"/>
    <n v="294.95"/>
    <n v="298.02999999999997"/>
    <n v="291.23"/>
    <n v="295.88"/>
    <n v="297.22000000000003"/>
    <n v="297.45"/>
    <n v="291.66000000000003"/>
    <n v="297.86"/>
    <n v="296.51"/>
    <n v="301.3"/>
    <n v="293.44"/>
    <n v="293.14999999999998"/>
    <n v="295.14999999999998"/>
    <n v="295.60000000000002"/>
    <n v="293.47000000000003"/>
    <n v="295.39999999999998"/>
    <n v="289.62200000000001"/>
    <n v="299.14999999999998"/>
    <n v="304.55"/>
    <n v="299.04000000000002"/>
    <n v="299.10000000000002"/>
    <n v="299.14999999999998"/>
  </r>
  <r>
    <x v="41993"/>
    <n v="291.11"/>
    <n v="291.60000000000002"/>
    <n v="296.72000000000003"/>
    <n v="290.58999999999997"/>
    <n v="295.75"/>
    <n v="294.14999999999998"/>
    <n v="309.56"/>
    <n v="308.67"/>
    <n v="296.42"/>
    <n v="294.44"/>
    <n v="301.02"/>
    <n v="300.27"/>
    <n v="298.95"/>
    <n v="298.42"/>
    <n v="294.02"/>
    <n v="297.14"/>
    <n v="290.74"/>
    <n v="295.38"/>
    <n v="296.2"/>
    <n v="296.7"/>
    <n v="290.86"/>
    <n v="297.85000000000002"/>
    <n v="295.95"/>
    <n v="301.48"/>
    <n v="292.88"/>
    <n v="292.89999999999998"/>
    <n v="294.31"/>
    <n v="295.31"/>
    <n v="293.13"/>
    <n v="295.06"/>
    <n v="301.30500000000001"/>
    <n v="301.14999999999998"/>
    <n v="306.35000000000002"/>
    <n v="301.14999999999998"/>
    <n v="301.14999999999998"/>
    <n v="301.14999999999998"/>
  </r>
  <r>
    <x v="41994"/>
    <n v="289.94"/>
    <n v="291.14999999999998"/>
    <n v="295.83"/>
    <n v="289.39999999999998"/>
    <n v="295.42"/>
    <n v="293.97000000000003"/>
    <n v="308.94"/>
    <n v="300.61"/>
    <n v="296.88"/>
    <n v="293.70999999999998"/>
    <n v="300.55"/>
    <n v="300.02999999999997"/>
    <n v="299.16000000000003"/>
    <n v="297.57"/>
    <n v="293.14999999999998"/>
    <n v="296.60000000000002"/>
    <n v="290.58"/>
    <n v="295.18"/>
    <n v="295.91000000000003"/>
    <n v="296.64"/>
    <n v="290.14"/>
    <n v="297.83999999999997"/>
    <n v="295.52"/>
    <n v="301.01"/>
    <n v="292.33999999999997"/>
    <n v="292.92"/>
    <n v="294.16000000000003"/>
    <n v="295.22000000000003"/>
    <n v="292.49"/>
    <n v="294.47000000000003"/>
    <n v="301.30500000000001"/>
    <n v="301.58999999999997"/>
    <n v="306.69"/>
    <n v="301.14999999999998"/>
    <n v="301.14999999999998"/>
    <n v="301.54000000000002"/>
  </r>
  <r>
    <x v="41995"/>
    <n v="289.24"/>
    <n v="289.72000000000003"/>
    <n v="294.99"/>
    <n v="288.14999999999998"/>
    <n v="294.43"/>
    <n v="293.61"/>
    <n v="308.31"/>
    <n v="299.02"/>
    <n v="295.3"/>
    <n v="292.98"/>
    <n v="299.91000000000003"/>
    <n v="299.58999999999997"/>
    <n v="298.75"/>
    <n v="297.06"/>
    <n v="292.69"/>
    <n v="295.73"/>
    <n v="289.91000000000003"/>
    <n v="293.93"/>
    <n v="295.24"/>
    <n v="296.64"/>
    <n v="289.91000000000003"/>
    <n v="298.18"/>
    <n v="295.37"/>
    <n v="300.58"/>
    <n v="291.89999999999998"/>
    <n v="292.64999999999998"/>
    <n v="293.39"/>
    <n v="294.92"/>
    <n v="292.47000000000003"/>
    <n v="294.22000000000003"/>
    <n v="301.30500000000001"/>
    <n v="303.04000000000002"/>
    <n v="308.69"/>
    <n v="302.74"/>
    <n v="302.69"/>
    <n v="302.93"/>
  </r>
  <r>
    <x v="41996"/>
    <n v="288.75"/>
    <n v="288.99"/>
    <n v="294.83999999999997"/>
    <n v="287.48"/>
    <n v="294.33999999999997"/>
    <n v="293.33999999999997"/>
    <n v="306.52999999999997"/>
    <n v="298.58"/>
    <n v="295.3"/>
    <n v="291.83999999999997"/>
    <n v="298.77"/>
    <n v="299.14999999999998"/>
    <n v="298.36"/>
    <n v="296.23"/>
    <n v="292.08999999999997"/>
    <n v="295.73"/>
    <n v="289.13"/>
    <n v="293.43"/>
    <n v="294.20999999999998"/>
    <n v="294.70999999999998"/>
    <n v="289.48"/>
    <n v="298.01"/>
    <n v="294.64999999999998"/>
    <n v="300.58"/>
    <n v="291.3"/>
    <n v="292.66000000000003"/>
    <n v="292.77999999999997"/>
    <n v="294.24"/>
    <n v="292.12"/>
    <n v="293.72000000000003"/>
    <n v="309.834"/>
    <n v="303.92"/>
    <n v="310.17"/>
    <n v="303.33999999999997"/>
    <n v="303.23"/>
    <n v="303.70999999999998"/>
  </r>
  <r>
    <x v="41997"/>
    <n v="287.89999999999998"/>
    <n v="287.83999999999997"/>
    <n v="294.14999999999998"/>
    <n v="286.27"/>
    <n v="294.33"/>
    <n v="293.14999999999998"/>
    <n v="306.14999999999998"/>
    <n v="298.55"/>
    <n v="294.04000000000002"/>
    <n v="291"/>
    <n v="298.54000000000002"/>
    <n v="298.77999999999997"/>
    <n v="298.05"/>
    <n v="295.57"/>
    <n v="291.89"/>
    <n v="295.44"/>
    <n v="288.24"/>
    <n v="293.69"/>
    <n v="293.92"/>
    <n v="294.14999999999998"/>
    <n v="288.58"/>
    <n v="298.35000000000002"/>
    <n v="294.14999999999998"/>
    <n v="300.29000000000002"/>
    <n v="291.19"/>
    <n v="292.64"/>
    <n v="292.24"/>
    <n v="293.85000000000002"/>
    <n v="291.47000000000003"/>
    <n v="293.3"/>
    <n v="309.834"/>
    <n v="304.04000000000002"/>
    <n v="311.69"/>
    <n v="305.12"/>
    <n v="304.86"/>
    <n v="303.93"/>
  </r>
  <r>
    <x v="41998"/>
    <n v="287.75"/>
    <n v="286.98"/>
    <n v="293.39"/>
    <n v="284.8"/>
    <n v="294.39999999999998"/>
    <n v="293.05"/>
    <n v="305.52"/>
    <n v="298.94"/>
    <n v="294.45999999999998"/>
    <n v="290.29000000000002"/>
    <n v="298.58999999999997"/>
    <n v="298.20999999999998"/>
    <n v="297.95999999999998"/>
    <n v="295.41000000000003"/>
    <n v="291.55"/>
    <n v="295.16000000000003"/>
    <n v="287.47000000000003"/>
    <n v="292.94"/>
    <n v="293.92"/>
    <n v="293.64999999999998"/>
    <n v="288.58999999999997"/>
    <n v="298.51"/>
    <n v="293.75"/>
    <n v="299.86"/>
    <n v="290.91000000000003"/>
    <n v="292.63"/>
    <n v="291.92"/>
    <n v="293.77"/>
    <n v="291.47000000000003"/>
    <n v="293.06"/>
    <n v="309.834"/>
    <n v="304.48"/>
    <n v="313.69"/>
    <n v="307.31"/>
    <n v="306.94"/>
    <n v="304.32"/>
  </r>
  <r>
    <x v="41999"/>
    <n v="287.08999999999997"/>
    <n v="285.7"/>
    <n v="292.88"/>
    <n v="284.36"/>
    <n v="293.77999999999997"/>
    <n v="292.81"/>
    <n v="305.12"/>
    <n v="298.93"/>
    <n v="294.04000000000002"/>
    <n v="289.87"/>
    <n v="298.31"/>
    <n v="297.75"/>
    <n v="297.83"/>
    <n v="294.57"/>
    <n v="291.48"/>
    <n v="294.88"/>
    <n v="287.56"/>
    <n v="292.43"/>
    <n v="292.72000000000003"/>
    <n v="293.70999999999998"/>
    <n v="288.25"/>
    <n v="298.49"/>
    <n v="293.35000000000002"/>
    <n v="300"/>
    <n v="290.92"/>
    <n v="292.63"/>
    <n v="292.08"/>
    <n v="293.39999999999998"/>
    <n v="291.77999999999997"/>
    <n v="292.55"/>
    <n v="310.74599999999998"/>
    <n v="305.04000000000002"/>
    <n v="314.69"/>
    <n v="308.91000000000003"/>
    <n v="308.48"/>
    <n v="304.93"/>
  </r>
  <r>
    <x v="42000"/>
    <n v="285.74"/>
    <n v="284.83999999999997"/>
    <n v="292.58"/>
    <n v="283.47000000000003"/>
    <n v="294.07"/>
    <n v="292.7"/>
    <n v="304.13"/>
    <n v="298.72000000000003"/>
    <n v="292.61"/>
    <n v="289.31"/>
    <n v="298.02"/>
    <n v="297.52999999999997"/>
    <n v="298.06"/>
    <n v="294.41000000000003"/>
    <n v="292.08999999999997"/>
    <n v="295.02999999999997"/>
    <n v="287.64999999999998"/>
    <n v="292.14999999999998"/>
    <n v="292.38"/>
    <n v="293.83999999999997"/>
    <n v="288.83999999999997"/>
    <n v="298.63"/>
    <n v="293.93"/>
    <n v="299.77"/>
    <n v="291.52"/>
    <n v="292.5"/>
    <n v="293.70999999999998"/>
    <n v="294.88"/>
    <n v="292.45"/>
    <n v="294.48"/>
    <n v="310.74599999999998"/>
    <n v="305.04000000000002"/>
    <n v="316.69"/>
    <n v="308.5"/>
    <n v="308.02"/>
    <n v="304.93"/>
  </r>
  <r>
    <x v="42001"/>
    <n v="284.13"/>
    <n v="284.7"/>
    <n v="292.87"/>
    <n v="283"/>
    <n v="293.89999999999998"/>
    <n v="293.06"/>
    <n v="303.72000000000003"/>
    <n v="298.95"/>
    <n v="293.13"/>
    <n v="289.73"/>
    <n v="297.54000000000002"/>
    <n v="297.83"/>
    <n v="298.26"/>
    <n v="294.58"/>
    <n v="294.14999999999998"/>
    <n v="295.73"/>
    <n v="290.37"/>
    <n v="294.64999999999998"/>
    <n v="293.83999999999997"/>
    <n v="294.83999999999997"/>
    <n v="289.94"/>
    <n v="299.95"/>
    <n v="295.58999999999997"/>
    <n v="300.77"/>
    <n v="293.63"/>
    <n v="293.16000000000003"/>
    <n v="296.57"/>
    <n v="296.98"/>
    <n v="293.01"/>
    <n v="296.31"/>
    <n v="310.74599999999998"/>
    <n v="305.04000000000002"/>
    <n v="317.69"/>
    <n v="309.5"/>
    <n v="309.02"/>
    <n v="304.93"/>
  </r>
  <r>
    <x v="42002"/>
    <n v="284.95"/>
    <n v="283.83999999999997"/>
    <n v="292.85000000000002"/>
    <n v="282.36"/>
    <n v="293.51"/>
    <n v="293.06"/>
    <n v="302.51"/>
    <n v="299.14999999999998"/>
    <n v="292.51"/>
    <n v="292.43"/>
    <n v="299.27999999999997"/>
    <n v="299.39"/>
    <n v="299.69"/>
    <n v="296.97000000000003"/>
    <n v="296.02"/>
    <n v="296.57"/>
    <n v="292.02999999999997"/>
    <n v="297.64999999999998"/>
    <n v="294.63"/>
    <n v="296.35000000000002"/>
    <n v="291.64"/>
    <n v="301.55"/>
    <n v="297.16000000000003"/>
    <n v="302.27"/>
    <n v="295.01"/>
    <n v="293.35000000000002"/>
    <n v="299.07"/>
    <n v="299.22000000000003"/>
    <n v="293.7"/>
    <n v="297.98"/>
    <n v="306.79599999999999"/>
    <n v="305.04000000000002"/>
    <n v="317.69"/>
    <n v="307.89999999999998"/>
    <n v="307.48"/>
    <n v="304.93"/>
  </r>
  <r>
    <x v="42003"/>
    <n v="287.11"/>
    <n v="285.89"/>
    <n v="290.27"/>
    <n v="284.72000000000003"/>
    <n v="293.75"/>
    <n v="293.64"/>
    <n v="304.45"/>
    <n v="299.32"/>
    <n v="296.38"/>
    <n v="294.92"/>
    <n v="301.25"/>
    <n v="301.20999999999998"/>
    <n v="301.77"/>
    <n v="299.93"/>
    <n v="297.72000000000003"/>
    <n v="297.98"/>
    <n v="293.41000000000003"/>
    <n v="300.14"/>
    <n v="296.11"/>
    <n v="298.04000000000002"/>
    <n v="292.58999999999997"/>
    <n v="302.32"/>
    <n v="299.25"/>
    <n v="303.89999999999998"/>
    <n v="297.79000000000002"/>
    <n v="294.52999999999997"/>
    <n v="300.24"/>
    <n v="300.14999999999998"/>
    <n v="293.76"/>
    <n v="299.77999999999997"/>
    <n v="306.79599999999999"/>
    <n v="304.58999999999997"/>
    <n v="319.14999999999998"/>
    <n v="308.5"/>
    <n v="308.02"/>
    <n v="304.54000000000002"/>
  </r>
  <r>
    <x v="42004"/>
    <n v="289.14"/>
    <n v="289.89999999999998"/>
    <n v="292.17"/>
    <n v="289.7"/>
    <n v="295.44"/>
    <n v="294.51"/>
    <n v="306.35000000000002"/>
    <n v="299.55"/>
    <n v="298.61"/>
    <n v="297.02999999999997"/>
    <n v="304.70999999999998"/>
    <n v="303.70999999999998"/>
    <n v="303.14999999999998"/>
    <n v="301.55"/>
    <n v="299.48"/>
    <n v="299.7"/>
    <n v="295.24"/>
    <n v="302.38"/>
    <n v="297.37"/>
    <n v="299.35000000000002"/>
    <n v="294.58999999999997"/>
    <n v="303.43"/>
    <n v="300.33999999999997"/>
    <n v="304.52"/>
    <n v="299.14999999999998"/>
    <n v="295.55"/>
    <n v="301.33"/>
    <n v="301.68"/>
    <n v="293.8"/>
    <n v="300.33"/>
    <n v="306.79599999999999"/>
    <n v="304.16000000000003"/>
    <n v="316.75"/>
    <n v="308.74"/>
    <n v="308.39999999999998"/>
    <n v="304.11"/>
  </r>
  <r>
    <x v="42005"/>
    <n v="290.13"/>
    <n v="289.89999999999998"/>
    <n v="294.45999999999998"/>
    <n v="289.7"/>
    <n v="296.77999999999997"/>
    <n v="295.39999999999998"/>
    <n v="307.48"/>
    <n v="300.64999999999998"/>
    <n v="300.14999999999998"/>
    <n v="299.69"/>
    <n v="304.77"/>
    <n v="304.14999999999998"/>
    <n v="303.25"/>
    <n v="303.14999999999998"/>
    <n v="301.20999999999998"/>
    <n v="300.99"/>
    <n v="296.23"/>
    <n v="302.91000000000003"/>
    <n v="300.14999999999998"/>
    <n v="300.24"/>
    <n v="296.14999999999998"/>
    <n v="304.14999999999998"/>
    <n v="302.05"/>
    <n v="305.29000000000002"/>
    <n v="299.49"/>
    <n v="296.36"/>
    <n v="301.87"/>
    <n v="301.52999999999997"/>
    <n v="294.49"/>
    <n v="301.61"/>
    <n v="300.072"/>
    <n v="303.58999999999997"/>
    <n v="315.66000000000003"/>
    <n v="303.14999999999998"/>
    <n v="303.14999999999998"/>
    <n v="303.54000000000002"/>
  </r>
  <r>
    <x v="42006"/>
    <n v="291.99"/>
    <n v="293.91000000000003"/>
    <n v="296.24"/>
    <n v="292.05"/>
    <n v="298.8"/>
    <n v="296.39999999999998"/>
    <n v="309.14"/>
    <n v="301.77999999999997"/>
    <n v="302.14"/>
    <n v="302.02"/>
    <n v="306.82"/>
    <n v="305.89999999999998"/>
    <n v="303.56"/>
    <n v="304.32"/>
    <n v="302.51"/>
    <n v="302.32"/>
    <n v="297.36"/>
    <n v="303.89999999999998"/>
    <n v="299.99"/>
    <n v="301.95999999999998"/>
    <n v="297.45"/>
    <n v="304.82"/>
    <n v="302.77999999999997"/>
    <n v="305.14999999999998"/>
    <n v="300.58"/>
    <n v="297.14999999999998"/>
    <n v="302.47000000000003"/>
    <n v="301.60000000000002"/>
    <n v="295.43"/>
    <n v="301.39999999999998"/>
    <n v="300.072"/>
    <n v="301.66000000000003"/>
    <n v="313.75"/>
    <n v="302.14999999999998"/>
    <n v="302.14999999999998"/>
    <n v="301.63"/>
  </r>
  <r>
    <x v="42007"/>
    <n v="293.2"/>
    <n v="295.16000000000003"/>
    <n v="296.83999999999997"/>
    <n v="293.85000000000002"/>
    <n v="300.33999999999997"/>
    <n v="298.39999999999998"/>
    <n v="310.14999999999998"/>
    <n v="303.14999999999998"/>
    <n v="302.38"/>
    <n v="304.02"/>
    <n v="307.70999999999998"/>
    <n v="306.64999999999998"/>
    <n v="303.35000000000002"/>
    <n v="305.32"/>
    <n v="303.83999999999997"/>
    <n v="303.14"/>
    <n v="297.88"/>
    <n v="304.64999999999998"/>
    <n v="300.79000000000002"/>
    <n v="302.55"/>
    <n v="297.85000000000002"/>
    <n v="303.04000000000002"/>
    <n v="303.24"/>
    <n v="304.75"/>
    <n v="300.7"/>
    <n v="296.94"/>
    <n v="303.14"/>
    <n v="301.74"/>
    <n v="296.45"/>
    <n v="301.39999999999998"/>
    <n v="300.072"/>
    <n v="301.66000000000003"/>
    <n v="312.95"/>
    <n v="301.12200000000001"/>
    <n v="301.12200000000001"/>
    <n v="301.63"/>
  </r>
  <r>
    <x v="42008"/>
    <n v="293.81"/>
    <n v="296.64999999999998"/>
    <n v="297.69"/>
    <n v="295.26"/>
    <n v="301.22000000000003"/>
    <n v="299.01"/>
    <n v="312.33999999999997"/>
    <n v="304.85000000000002"/>
    <n v="303.66000000000003"/>
    <n v="305.47000000000003"/>
    <n v="307.70999999999998"/>
    <n v="306.88"/>
    <n v="303.25"/>
    <n v="305.64999999999998"/>
    <n v="304.85000000000002"/>
    <n v="304.14999999999998"/>
    <n v="298.14999999999998"/>
    <n v="304.89999999999998"/>
    <n v="300.99"/>
    <n v="303.69"/>
    <n v="298.66000000000003"/>
    <n v="301.04000000000002"/>
    <n v="304.25"/>
    <n v="304.39999999999998"/>
    <n v="301.16000000000003"/>
    <n v="297.75"/>
    <n v="302.97000000000003"/>
    <n v="301.91000000000003"/>
    <n v="297.12"/>
    <n v="301.41000000000003"/>
    <n v="294.089"/>
    <n v="300.66000000000003"/>
    <n v="312.13"/>
    <n v="300.68900000000002"/>
    <n v="300.68900000000002"/>
    <n v="300.63"/>
  </r>
  <r>
    <x v="42009"/>
    <n v="294.62"/>
    <n v="298.02999999999997"/>
    <n v="298.77999999999997"/>
    <n v="295.64999999999998"/>
    <n v="301.87"/>
    <n v="298.7"/>
    <n v="312.45999999999998"/>
    <n v="305.87"/>
    <n v="303.68"/>
    <n v="306.14"/>
    <n v="308.66000000000003"/>
    <n v="307.14999999999998"/>
    <n v="303.85000000000002"/>
    <n v="306.55"/>
    <n v="305.23"/>
    <n v="304.82"/>
    <n v="298.24"/>
    <n v="305.12"/>
    <n v="301.14999999999998"/>
    <n v="303.55"/>
    <n v="298.95"/>
    <n v="297.31"/>
    <n v="303.95"/>
    <n v="302.86"/>
    <n v="301.29000000000002"/>
    <n v="296.57"/>
    <n v="302"/>
    <n v="301.32"/>
    <n v="297.8"/>
    <n v="301.24"/>
    <n v="294.089"/>
    <n v="300.58999999999997"/>
    <n v="311.14999999999998"/>
    <n v="300.68900000000002"/>
    <n v="300.68900000000002"/>
    <n v="300.54000000000002"/>
  </r>
  <r>
    <x v="42010"/>
    <n v="295.24"/>
    <n v="299.02999999999997"/>
    <n v="299.64999999999998"/>
    <n v="296.58999999999997"/>
    <n v="301.87"/>
    <n v="299.49"/>
    <n v="313.95999999999998"/>
    <n v="307.35000000000002"/>
    <n v="305.12"/>
    <n v="305.70999999999998"/>
    <n v="308.66000000000003"/>
    <n v="307.22000000000003"/>
    <n v="304.05"/>
    <n v="306.32"/>
    <n v="305.08999999999997"/>
    <n v="305.48"/>
    <n v="298.5"/>
    <n v="304.88"/>
    <n v="301.41000000000003"/>
    <n v="303.66000000000003"/>
    <n v="298.95999999999998"/>
    <n v="296.57"/>
    <n v="303.56"/>
    <n v="301.54000000000002"/>
    <n v="301.14999999999998"/>
    <n v="296.97000000000003"/>
    <n v="300.62"/>
    <n v="300.97000000000003"/>
    <n v="298.47000000000003"/>
    <n v="300.75"/>
    <n v="294.089"/>
    <n v="300.14999999999998"/>
    <n v="310.14999999999998"/>
    <n v="300.68900000000002"/>
    <n v="300.68900000000002"/>
    <n v="300.14999999999998"/>
  </r>
  <r>
    <x v="42011"/>
    <n v="295.19"/>
    <n v="299.76"/>
    <n v="300.74"/>
    <n v="296.7"/>
    <n v="301.63"/>
    <n v="299.54000000000002"/>
    <n v="308.20999999999998"/>
    <n v="308.48"/>
    <n v="304.14999999999998"/>
    <n v="306.27999999999997"/>
    <n v="306.88"/>
    <n v="307.35000000000002"/>
    <n v="304.60000000000002"/>
    <n v="305.98"/>
    <n v="305.01"/>
    <n v="304.58"/>
    <n v="298.52"/>
    <n v="304.64999999999998"/>
    <n v="302"/>
    <n v="301.95999999999998"/>
    <n v="298.60000000000002"/>
    <n v="297.13"/>
    <n v="301.42"/>
    <n v="301.14999999999998"/>
    <n v="300.73"/>
    <n v="296.79000000000002"/>
    <n v="299.52"/>
    <n v="300.23"/>
    <n v="297.8"/>
    <n v="299.99"/>
    <n v="293.95"/>
    <n v="300.14999999999998"/>
    <n v="301.60000000000002"/>
    <n v="300.10000000000002"/>
    <n v="300.10000000000002"/>
    <n v="300.14999999999998"/>
  </r>
  <r>
    <x v="42012"/>
    <n v="295.81"/>
    <n v="299.89999999999998"/>
    <n v="300.58999999999997"/>
    <n v="297.48"/>
    <n v="300.91000000000003"/>
    <n v="299.38"/>
    <n v="309.95"/>
    <n v="309.06"/>
    <n v="300.48"/>
    <n v="305.26"/>
    <n v="306.76"/>
    <n v="307.14999999999998"/>
    <n v="304.17"/>
    <n v="305.66000000000003"/>
    <n v="304.08"/>
    <n v="303.99"/>
    <n v="297.61"/>
    <n v="304.43"/>
    <n v="300.98"/>
    <n v="299.83999999999997"/>
    <n v="298.33999999999997"/>
    <n v="298.14"/>
    <n v="298.08"/>
    <n v="300.3"/>
    <n v="300.3"/>
    <n v="296.38"/>
    <n v="298.98"/>
    <n v="299.64"/>
    <n v="297.5"/>
    <n v="298.49"/>
    <n v="293.95"/>
    <n v="300.14999999999998"/>
    <n v="301.60000000000002"/>
    <n v="300.10000000000002"/>
    <n v="300.10000000000002"/>
    <n v="300.14999999999998"/>
  </r>
  <r>
    <x v="42013"/>
    <n v="296.2"/>
    <n v="300.39999999999998"/>
    <n v="300.19"/>
    <n v="297.33999999999997"/>
    <n v="300.22000000000003"/>
    <n v="298.62"/>
    <n v="310.82"/>
    <n v="309.64999999999998"/>
    <n v="299.47000000000003"/>
    <n v="303.05"/>
    <n v="305.61"/>
    <n v="306.52999999999997"/>
    <n v="303.72000000000003"/>
    <n v="304.52"/>
    <n v="302.79000000000002"/>
    <n v="302.57"/>
    <n v="296.17"/>
    <n v="303.2"/>
    <n v="300.61"/>
    <n v="297.8"/>
    <n v="296.38"/>
    <n v="298.14999999999998"/>
    <n v="297.27"/>
    <n v="300.72000000000003"/>
    <n v="299.18"/>
    <n v="295.98"/>
    <n v="298.23"/>
    <n v="297.8"/>
    <n v="295.8"/>
    <n v="296.79000000000002"/>
    <n v="293.95"/>
    <n v="299.14999999999998"/>
    <n v="306.14999999999998"/>
    <n v="300.10000000000002"/>
    <n v="300.10000000000002"/>
    <n v="299.14999999999998"/>
  </r>
  <r>
    <x v="42014"/>
    <n v="296"/>
    <n v="300.39999999999998"/>
    <n v="298.2"/>
    <n v="297.58999999999997"/>
    <n v="299.41000000000003"/>
    <n v="297.05"/>
    <n v="311.31"/>
    <n v="309.7"/>
    <n v="298.42"/>
    <n v="300.8"/>
    <n v="304.37"/>
    <n v="305.37"/>
    <n v="302.56"/>
    <n v="302.68"/>
    <n v="300.22000000000003"/>
    <n v="300.57"/>
    <n v="294.25"/>
    <n v="300.69"/>
    <n v="298.81"/>
    <n v="296.43"/>
    <n v="295.16000000000003"/>
    <n v="297.31"/>
    <n v="296.35000000000002"/>
    <n v="300.01"/>
    <n v="297.3"/>
    <n v="294.56"/>
    <n v="297.69"/>
    <n v="297.68"/>
    <n v="294.10000000000002"/>
    <n v="295.69"/>
    <n v="295.82"/>
    <n v="299.14999999999998"/>
    <n v="298.62"/>
    <n v="299.87"/>
    <n v="299.87"/>
    <n v="299.14999999999998"/>
  </r>
  <r>
    <x v="42015"/>
    <n v="295.41000000000003"/>
    <n v="300.01"/>
    <n v="296.2"/>
    <n v="296.55"/>
    <n v="297.89999999999998"/>
    <n v="296.73"/>
    <n v="311"/>
    <n v="309.14999999999998"/>
    <n v="297.17"/>
    <n v="298.92"/>
    <n v="303"/>
    <n v="303.76"/>
    <n v="301.05"/>
    <n v="301.11"/>
    <n v="296.86"/>
    <n v="298.70999999999998"/>
    <n v="292.74"/>
    <n v="298.14999999999998"/>
    <n v="297.57"/>
    <n v="295.92"/>
    <n v="293.24"/>
    <n v="297.3"/>
    <n v="295.98"/>
    <n v="300.01"/>
    <n v="296.5"/>
    <n v="293.87"/>
    <n v="296.74"/>
    <n v="297.39"/>
    <n v="293.10000000000002"/>
    <n v="295.52"/>
    <n v="295.82"/>
    <n v="299.62"/>
    <n v="304.14999999999998"/>
    <n v="299.87"/>
    <n v="299.87"/>
    <n v="299.64999999999998"/>
  </r>
  <r>
    <x v="42016"/>
    <n v="293.97000000000003"/>
    <n v="298.14999999999998"/>
    <n v="294.05"/>
    <n v="295.25"/>
    <n v="296.63"/>
    <n v="295.89999999999998"/>
    <n v="309.47000000000003"/>
    <n v="308.02999999999997"/>
    <n v="296.16000000000003"/>
    <n v="297.91000000000003"/>
    <n v="301.75"/>
    <n v="302.66000000000003"/>
    <n v="300.64999999999998"/>
    <n v="300.27999999999997"/>
    <n v="294.23"/>
    <n v="297.43"/>
    <n v="291.43"/>
    <n v="296.64999999999998"/>
    <n v="296.92"/>
    <n v="295.24"/>
    <n v="292.64"/>
    <n v="297.14999999999998"/>
    <n v="295.52999999999997"/>
    <n v="299.39999999999998"/>
    <n v="295.19"/>
    <n v="293.13"/>
    <n v="296.51"/>
    <n v="296.72000000000003"/>
    <n v="292.42"/>
    <n v="295.16000000000003"/>
    <n v="295.82"/>
    <n v="299.70999999999998"/>
    <n v="304.64"/>
    <n v="297.02"/>
    <n v="297.25"/>
    <n v="299.76"/>
  </r>
  <r>
    <x v="42017"/>
    <n v="291.58"/>
    <n v="295.43"/>
    <n v="291.11"/>
    <n v="292.67"/>
    <n v="295.24"/>
    <n v="294.82"/>
    <n v="309.45999999999998"/>
    <n v="306.77"/>
    <n v="295.88"/>
    <n v="296.14999999999998"/>
    <n v="301.14"/>
    <n v="301.76"/>
    <n v="300.25"/>
    <n v="298.58999999999997"/>
    <n v="293.83999999999997"/>
    <n v="296.14"/>
    <n v="290.69"/>
    <n v="295.95"/>
    <n v="296.70999999999998"/>
    <n v="295.04000000000002"/>
    <n v="292.25"/>
    <n v="297.02"/>
    <n v="295.33999999999997"/>
    <n v="299.58"/>
    <n v="294.2"/>
    <n v="292.62"/>
    <n v="295.82"/>
    <n v="296.3"/>
    <n v="291.42"/>
    <n v="294.41000000000003"/>
    <n v="299.38499999999999"/>
    <n v="300.14999999999998"/>
    <n v="305.14999999999998"/>
    <n v="298.37"/>
    <n v="298.55"/>
    <n v="300.14999999999998"/>
  </r>
  <r>
    <x v="42018"/>
    <n v="289.70999999999998"/>
    <n v="291.77"/>
    <n v="290.19"/>
    <n v="289.83999999999997"/>
    <n v="294.85000000000002"/>
    <n v="294.39999999999998"/>
    <n v="308.62"/>
    <n v="305.56"/>
    <n v="294.89999999999998"/>
    <n v="294.25"/>
    <n v="299.77999999999997"/>
    <n v="301.02999999999997"/>
    <n v="299.55"/>
    <n v="298.79000000000002"/>
    <n v="293.69"/>
    <n v="295.89"/>
    <n v="290.08"/>
    <n v="294.88"/>
    <n v="295.93"/>
    <n v="294.81"/>
    <n v="291.82"/>
    <n v="297.01"/>
    <n v="295.06"/>
    <n v="299.44"/>
    <n v="293.47000000000003"/>
    <n v="292.11"/>
    <n v="294.99"/>
    <n v="296.5"/>
    <n v="291.12"/>
    <n v="294.08"/>
    <n v="299.38499999999999"/>
    <n v="302.14999999999998"/>
    <n v="307.55"/>
    <n v="302.14999999999998"/>
    <n v="302.14999999999998"/>
    <n v="302.14999999999998"/>
  </r>
  <r>
    <x v="42019"/>
    <n v="289.16000000000003"/>
    <n v="290.51"/>
    <n v="289.01"/>
    <n v="288.33999999999997"/>
    <n v="294.45999999999998"/>
    <n v="293.86"/>
    <n v="308.13"/>
    <n v="304.57"/>
    <n v="294.20999999999998"/>
    <n v="293.60000000000002"/>
    <n v="299.02999999999997"/>
    <n v="300.39999999999998"/>
    <n v="299.14"/>
    <n v="297.95"/>
    <n v="293.83999999999997"/>
    <n v="295.47000000000003"/>
    <n v="289.26"/>
    <n v="294.13"/>
    <n v="295.45"/>
    <n v="294.48"/>
    <n v="291.37"/>
    <n v="297.01"/>
    <n v="294.79000000000002"/>
    <n v="299.43"/>
    <n v="292.64"/>
    <n v="292.11"/>
    <n v="294.77999999999997"/>
    <n v="295.70999999999998"/>
    <n v="290.76"/>
    <n v="293.57"/>
    <n v="299.38499999999999"/>
    <n v="302.14999999999998"/>
    <n v="306.68"/>
    <n v="302.14999999999998"/>
    <n v="302.14999999999998"/>
    <n v="302.14999999999998"/>
  </r>
  <r>
    <x v="42020"/>
    <n v="288.38"/>
    <n v="289.26"/>
    <n v="288.77"/>
    <n v="287.74"/>
    <n v="294.14999999999998"/>
    <n v="293.64999999999998"/>
    <n v="307.13"/>
    <n v="302.33"/>
    <n v="294.36"/>
    <n v="293.38"/>
    <n v="297.93"/>
    <n v="300.08999999999997"/>
    <n v="298.37"/>
    <n v="297.45"/>
    <n v="294.29000000000002"/>
    <n v="294.89"/>
    <n v="288.52"/>
    <n v="293.89"/>
    <n v="294.72000000000003"/>
    <n v="294.37"/>
    <n v="290.81"/>
    <n v="296.58999999999997"/>
    <n v="294.77999999999997"/>
    <n v="299.27999999999997"/>
    <n v="292.31"/>
    <n v="291.88"/>
    <n v="294.14999999999998"/>
    <n v="295.57"/>
    <n v="290.42"/>
    <n v="293.25"/>
    <n v="306.21300000000002"/>
    <n v="303.67"/>
    <n v="308.14999999999998"/>
    <n v="303.70999999999998"/>
    <n v="303.67"/>
    <n v="303.60000000000002"/>
  </r>
  <r>
    <x v="42021"/>
    <n v="287.67"/>
    <n v="288.64"/>
    <n v="288.35000000000002"/>
    <n v="286.73"/>
    <n v="293.69"/>
    <n v="293.31"/>
    <n v="306.31"/>
    <n v="301.62"/>
    <n v="293.38"/>
    <n v="291.70999999999998"/>
    <n v="297.81"/>
    <n v="299.48"/>
    <n v="298.04000000000002"/>
    <n v="297.63"/>
    <n v="294.62"/>
    <n v="295.02999999999997"/>
    <n v="288.62"/>
    <n v="293.62"/>
    <n v="294.45"/>
    <n v="294.14"/>
    <n v="290.02999999999997"/>
    <n v="297.01"/>
    <n v="294.87"/>
    <n v="299"/>
    <n v="291.81"/>
    <n v="291.37"/>
    <n v="294.14999999999998"/>
    <n v="295.12"/>
    <n v="290.13"/>
    <n v="293.14999999999998"/>
    <n v="306.21300000000002"/>
    <n v="303.66000000000003"/>
    <n v="310.14999999999998"/>
    <n v="304.26"/>
    <n v="304.19"/>
    <n v="303.63"/>
  </r>
  <r>
    <x v="42022"/>
    <n v="287.58999999999997"/>
    <n v="288.64999999999998"/>
    <n v="287.76"/>
    <n v="286.20999999999998"/>
    <n v="293.61"/>
    <n v="293.06"/>
    <n v="305.63"/>
    <n v="300.29000000000002"/>
    <n v="292.91000000000003"/>
    <n v="291.82"/>
    <n v="297.70999999999998"/>
    <n v="299.36"/>
    <n v="298.04000000000002"/>
    <n v="296.79000000000002"/>
    <n v="294.58"/>
    <n v="294.88"/>
    <n v="287.81"/>
    <n v="293.43"/>
    <n v="294.42"/>
    <n v="294.02"/>
    <n v="289.7"/>
    <n v="296.86"/>
    <n v="295.07"/>
    <n v="299.44"/>
    <n v="291.68"/>
    <n v="290.66000000000003"/>
    <n v="294.24"/>
    <n v="294.89"/>
    <n v="289.10000000000002"/>
    <n v="293.88"/>
    <n v="306.21300000000002"/>
    <n v="303.66000000000003"/>
    <n v="311.14999999999998"/>
    <n v="305.37"/>
    <n v="305.23"/>
    <n v="303.63"/>
  </r>
  <r>
    <x v="42023"/>
    <n v="286.41000000000003"/>
    <n v="286.52"/>
    <n v="285.76"/>
    <n v="284.93"/>
    <n v="292.87"/>
    <n v="293.12"/>
    <n v="305.29000000000002"/>
    <n v="299.35000000000002"/>
    <n v="291.11"/>
    <n v="291.98"/>
    <n v="297.60000000000002"/>
    <n v="298.33999999999997"/>
    <n v="298.14"/>
    <n v="295.72500000000002"/>
    <n v="294.79000000000002"/>
    <n v="293.95999999999998"/>
    <n v="286.64999999999998"/>
    <n v="293.13"/>
    <n v="292.82"/>
    <n v="294.14999999999998"/>
    <n v="289.39999999999998"/>
    <n v="296.82"/>
    <n v="294.74"/>
    <n v="299.74"/>
    <n v="291.29000000000002"/>
    <n v="290.62"/>
    <n v="294.87"/>
    <n v="295.7"/>
    <n v="290.05"/>
    <n v="293.86"/>
    <n v="307.375"/>
    <n v="303.66000000000003"/>
    <n v="313.14999999999998"/>
    <n v="305.93"/>
    <n v="305.75"/>
    <n v="303.63"/>
  </r>
  <r>
    <x v="42024"/>
    <n v="285.64999999999998"/>
    <n v="285.39"/>
    <n v="286.76"/>
    <n v="284.33"/>
    <n v="292.92"/>
    <n v="292.72000000000003"/>
    <n v="305.12"/>
    <n v="299.29000000000002"/>
    <n v="290.08"/>
    <n v="290.58"/>
    <n v="297.26"/>
    <n v="298.14999999999998"/>
    <n v="298.24"/>
    <n v="295.98"/>
    <n v="295.22000000000003"/>
    <n v="294.31"/>
    <n v="288.14999999999998"/>
    <n v="294.12"/>
    <n v="293.94"/>
    <n v="294.35000000000002"/>
    <n v="290.13"/>
    <n v="296.56"/>
    <n v="295.5"/>
    <n v="299.39999999999998"/>
    <n v="293"/>
    <n v="291.54000000000002"/>
    <n v="295.51"/>
    <n v="296.57"/>
    <n v="291.36"/>
    <n v="295.23"/>
    <n v="307.375"/>
    <n v="303.66000000000003"/>
    <n v="314.75"/>
    <n v="306.48"/>
    <n v="306.27"/>
    <n v="303.63"/>
  </r>
  <r>
    <x v="42025"/>
    <n v="285.44"/>
    <n v="284.89"/>
    <n v="286.8"/>
    <n v="283.94"/>
    <n v="292.61"/>
    <n v="292.64"/>
    <n v="304.75"/>
    <n v="299.26"/>
    <n v="291.05"/>
    <n v="291.47000000000003"/>
    <n v="298.77"/>
    <n v="299.68"/>
    <n v="299.95"/>
    <n v="296.27999999999997"/>
    <n v="296.62"/>
    <n v="295.14999999999998"/>
    <n v="291.05"/>
    <n v="296.64999999999998"/>
    <n v="295.14"/>
    <n v="295.24"/>
    <n v="293.32"/>
    <n v="297.62"/>
    <n v="296.55"/>
    <n v="300.52"/>
    <n v="295.29000000000002"/>
    <n v="292.94"/>
    <n v="296.87"/>
    <n v="297.7"/>
    <n v="293.70999999999998"/>
    <n v="296.04000000000002"/>
    <n v="307.375"/>
    <n v="304.16000000000003"/>
    <n v="316.35000000000002"/>
    <n v="305.93"/>
    <n v="305.75"/>
    <n v="304.11"/>
  </r>
  <r>
    <x v="42026"/>
    <n v="285.49"/>
    <n v="286.39"/>
    <n v="286.16000000000003"/>
    <n v="286.04000000000002"/>
    <n v="292.61"/>
    <n v="292.63"/>
    <n v="304.95999999999998"/>
    <n v="299.68"/>
    <n v="294.12"/>
    <n v="294.57"/>
    <n v="299.92"/>
    <n v="301.55"/>
    <n v="301.44"/>
    <n v="298.62"/>
    <n v="296.86"/>
    <n v="297.70999999999998"/>
    <n v="293.95"/>
    <n v="299.64999999999998"/>
    <n v="297.55"/>
    <n v="297.05"/>
    <n v="296.24"/>
    <n v="299.64"/>
    <n v="297.45"/>
    <n v="302.44"/>
    <n v="297.14999999999998"/>
    <n v="294.75"/>
    <n v="298.81"/>
    <n v="299.04000000000002"/>
    <n v="294.8"/>
    <n v="297.47000000000003"/>
    <n v="305.005"/>
    <n v="303.66000000000003"/>
    <n v="316.95"/>
    <n v="305.93"/>
    <n v="305.75"/>
    <n v="303.63"/>
  </r>
  <r>
    <x v="42027"/>
    <n v="288.32"/>
    <n v="288.77"/>
    <n v="286.7"/>
    <n v="288.74"/>
    <n v="293.14999999999998"/>
    <n v="293.31"/>
    <n v="304.77"/>
    <n v="300.54000000000002"/>
    <n v="296.14999999999998"/>
    <n v="297.81"/>
    <n v="302.77"/>
    <n v="303.39999999999998"/>
    <n v="302.55"/>
    <n v="300.8"/>
    <n v="297.01"/>
    <n v="300.14999999999998"/>
    <n v="296.95"/>
    <n v="301.12"/>
    <n v="299.14999999999998"/>
    <n v="299.05"/>
    <n v="297.25"/>
    <n v="300.57"/>
    <n v="298.33999999999997"/>
    <n v="303.87"/>
    <n v="299"/>
    <n v="296.14999999999998"/>
    <n v="299.16000000000003"/>
    <n v="299.79000000000002"/>
    <n v="296.14999999999998"/>
    <n v="298.87"/>
    <n v="305.005"/>
    <n v="303.14999999999998"/>
    <n v="318.14999999999998"/>
    <n v="306.12"/>
    <n v="305.82"/>
    <n v="303.14999999999998"/>
  </r>
  <r>
    <x v="42028"/>
    <n v="289.94"/>
    <n v="290.64999999999998"/>
    <n v="287.58"/>
    <n v="290.85000000000002"/>
    <n v="295.08999999999997"/>
    <n v="295.51"/>
    <n v="305.3"/>
    <n v="302.14"/>
    <n v="298.18"/>
    <n v="299.8"/>
    <n v="304.39999999999998"/>
    <n v="304.64999999999998"/>
    <n v="303.48"/>
    <n v="301.81"/>
    <n v="297.75"/>
    <n v="302"/>
    <n v="298.68"/>
    <n v="303.62"/>
    <n v="300.11"/>
    <n v="301.06"/>
    <n v="298.93"/>
    <n v="301.86"/>
    <n v="300.22000000000003"/>
    <n v="304.52999999999997"/>
    <n v="300.14999999999998"/>
    <n v="296.57"/>
    <n v="301.16000000000003"/>
    <n v="300.95999999999998"/>
    <n v="297.14999999999998"/>
    <n v="300.14999999999998"/>
    <n v="305.005"/>
    <n v="302.14999999999998"/>
    <n v="315.75"/>
    <n v="305.64"/>
    <n v="305.43"/>
    <n v="302.14999999999998"/>
  </r>
  <r>
    <x v="42029"/>
    <n v="291.58"/>
    <n v="292.89999999999998"/>
    <n v="288.91000000000003"/>
    <n v="293.14"/>
    <n v="296.83999999999997"/>
    <n v="296.58"/>
    <n v="306.97000000000003"/>
    <n v="303.74"/>
    <n v="300.41000000000003"/>
    <n v="301.8"/>
    <n v="305.48"/>
    <n v="305.62"/>
    <n v="303.45999999999998"/>
    <n v="302.49"/>
    <n v="298.27999999999997"/>
    <n v="303.87"/>
    <n v="299.74"/>
    <n v="304.39"/>
    <n v="301.17"/>
    <n v="302.04000000000002"/>
    <n v="299.92"/>
    <n v="303.31"/>
    <n v="301.64"/>
    <n v="303.52"/>
    <n v="300.86"/>
    <n v="297.37"/>
    <n v="301.77999999999997"/>
    <n v="301.74"/>
    <n v="297.83"/>
    <n v="300.33999999999997"/>
    <n v="298.99599999999998"/>
    <n v="302.14999999999998"/>
    <n v="313.95"/>
    <n v="302.14999999999998"/>
    <n v="302.14999999999998"/>
    <n v="302.14999999999998"/>
  </r>
  <r>
    <x v="42030"/>
    <n v="293.39999999999998"/>
    <n v="294.64999999999998"/>
    <n v="290.5"/>
    <n v="294.35000000000002"/>
    <n v="298.44"/>
    <n v="297.82"/>
    <n v="308.47000000000003"/>
    <n v="305.25"/>
    <n v="302.18"/>
    <n v="303.69"/>
    <n v="306.52"/>
    <n v="306.39999999999998"/>
    <n v="303.85000000000002"/>
    <n v="302.81"/>
    <n v="298.68"/>
    <n v="304.86"/>
    <n v="300.74"/>
    <n v="304.89"/>
    <n v="301.76"/>
    <n v="303.04000000000002"/>
    <n v="300.75"/>
    <n v="303.70999999999998"/>
    <n v="303.06"/>
    <n v="303.37"/>
    <n v="302.14999999999998"/>
    <n v="298.37"/>
    <n v="302.88"/>
    <n v="302.36"/>
    <n v="299.44"/>
    <n v="300.16000000000003"/>
    <n v="298.99599999999998"/>
    <n v="301.64"/>
    <n v="312.55"/>
    <n v="302.14999999999998"/>
    <n v="302.14999999999998"/>
    <n v="301.67"/>
  </r>
  <r>
    <x v="42031"/>
    <n v="293.76"/>
    <n v="296.64999999999998"/>
    <n v="292.31"/>
    <n v="296.05"/>
    <n v="299.95999999999998"/>
    <n v="298.69"/>
    <n v="309.77999999999997"/>
    <n v="306.25"/>
    <n v="303.68"/>
    <n v="303.7"/>
    <n v="306.93"/>
    <n v="306.95999999999998"/>
    <n v="303.81"/>
    <n v="304.55"/>
    <n v="298.35000000000002"/>
    <n v="306.02999999999997"/>
    <n v="301.69"/>
    <n v="305.64999999999998"/>
    <n v="302.79000000000002"/>
    <n v="304.05"/>
    <n v="301.26"/>
    <n v="304.3"/>
    <n v="303.7"/>
    <n v="302.39999999999998"/>
    <n v="301.73"/>
    <n v="298.37"/>
    <n v="303.64"/>
    <n v="303.06"/>
    <n v="300.14999999999998"/>
    <n v="300.08"/>
    <n v="298.99599999999998"/>
    <n v="301.64"/>
    <n v="310.35000000000002"/>
    <n v="302.14999999999998"/>
    <n v="302.14999999999998"/>
    <n v="301.67"/>
  </r>
  <r>
    <x v="42032"/>
    <n v="295.23"/>
    <n v="298.39999999999998"/>
    <n v="292.93"/>
    <n v="297.26"/>
    <n v="301.29000000000002"/>
    <n v="299.14999999999998"/>
    <n v="311.63"/>
    <n v="307.74"/>
    <n v="304.94"/>
    <n v="304.81"/>
    <n v="307.70999999999998"/>
    <n v="307.22000000000003"/>
    <n v="304.37"/>
    <n v="304.49"/>
    <n v="297.43"/>
    <n v="306.57"/>
    <n v="302.94"/>
    <n v="305.89999999999998"/>
    <n v="302.97000000000003"/>
    <n v="304.44"/>
    <n v="301.92"/>
    <n v="304.58"/>
    <n v="304.54000000000002"/>
    <n v="301.3"/>
    <n v="302.86"/>
    <n v="299.37"/>
    <n v="303.95999999999998"/>
    <n v="302.91000000000003"/>
    <n v="300.8"/>
    <n v="301.25"/>
    <n v="292.76400000000001"/>
    <n v="301.64"/>
    <n v="309.35000000000002"/>
    <n v="302.14999999999998"/>
    <n v="302.14999999999998"/>
    <n v="301.67"/>
  </r>
  <r>
    <x v="42033"/>
    <n v="295.57"/>
    <n v="300.02"/>
    <n v="294.16000000000003"/>
    <n v="298.7"/>
    <n v="301.98"/>
    <n v="299.61"/>
    <n v="312.79000000000002"/>
    <n v="309.14"/>
    <n v="305.94"/>
    <n v="305.14999999999998"/>
    <n v="308.89999999999998"/>
    <n v="307.83999999999997"/>
    <n v="304.82"/>
    <n v="305.49"/>
    <n v="298.51"/>
    <n v="307.02999999999997"/>
    <n v="303.63"/>
    <n v="305.89999999999998"/>
    <n v="303.17"/>
    <n v="304.54000000000002"/>
    <n v="301.70999999999998"/>
    <n v="304.29000000000002"/>
    <n v="304.24"/>
    <n v="301.39999999999998"/>
    <n v="302.43"/>
    <n v="299.36"/>
    <n v="303.98"/>
    <n v="302.76"/>
    <n v="301.14999999999998"/>
    <n v="301.51"/>
    <n v="292.76400000000001"/>
    <n v="301.14999999999998"/>
    <n v="307.35000000000002"/>
    <n v="302.01400000000001"/>
    <n v="302.01400000000001"/>
    <n v="301.14999999999998"/>
  </r>
  <r>
    <x v="42034"/>
    <n v="296.63"/>
    <n v="301.3"/>
    <n v="295.08999999999997"/>
    <n v="299.48"/>
    <n v="302.36"/>
    <n v="299.69"/>
    <n v="314.14999999999998"/>
    <n v="310.14"/>
    <n v="306.68"/>
    <n v="305.37"/>
    <n v="309.41000000000003"/>
    <n v="308.08999999999997"/>
    <n v="305.26"/>
    <n v="305.64999999999998"/>
    <n v="298.75"/>
    <n v="307.14"/>
    <n v="303.64"/>
    <n v="306.14999999999998"/>
    <n v="303.58"/>
    <n v="304.64999999999998"/>
    <n v="301.70999999999998"/>
    <n v="304.70999999999998"/>
    <n v="304.33"/>
    <n v="300.86"/>
    <n v="302.86"/>
    <n v="299.56"/>
    <n v="303.64999999999998"/>
    <n v="302.55"/>
    <n v="301.14999999999998"/>
    <n v="300.44"/>
    <n v="292.76400000000001"/>
    <n v="300.76"/>
    <n v="306.64"/>
    <n v="302.01400000000001"/>
    <n v="302.01400000000001"/>
    <n v="300.81"/>
  </r>
  <r>
    <x v="42035"/>
    <n v="297.2"/>
    <n v="301.86"/>
    <n v="295.70999999999998"/>
    <n v="299.58999999999997"/>
    <n v="301.38"/>
    <n v="299.45999999999998"/>
    <n v="313.94"/>
    <n v="310.60000000000002"/>
    <n v="306.17"/>
    <n v="305.14"/>
    <n v="309.3"/>
    <n v="307.48"/>
    <n v="305.14999999999998"/>
    <n v="305.64999999999998"/>
    <n v="298.88"/>
    <n v="307.29000000000002"/>
    <n v="303.44"/>
    <n v="305.64999999999998"/>
    <n v="303.37"/>
    <n v="304.93"/>
    <n v="301.76"/>
    <n v="303.58"/>
    <n v="303.31"/>
    <n v="300.17"/>
    <n v="302.02"/>
    <n v="299.35000000000002"/>
    <n v="302.89999999999998"/>
    <n v="302.31"/>
    <n v="301.14999999999998"/>
    <n v="299.66000000000003"/>
    <n v="291.20600000000002"/>
    <n v="299.14999999999998"/>
    <n v="298.75599999999997"/>
    <n v="301.95600000000002"/>
    <n v="301.95600000000002"/>
    <n v="299.14999999999998"/>
  </r>
  <r>
    <x v="42036"/>
    <n v="297.64"/>
    <n v="302.12"/>
    <n v="296.52"/>
    <n v="300.02999999999997"/>
    <n v="301.39999999999998"/>
    <n v="299.45999999999998"/>
    <n v="311.32"/>
    <n v="310.69"/>
    <n v="306.39999999999998"/>
    <n v="303.58999999999997"/>
    <n v="309.3"/>
    <n v="307.48"/>
    <n v="305.14999999999998"/>
    <n v="304.66000000000003"/>
    <n v="298.75"/>
    <n v="306"/>
    <n v="302.48"/>
    <n v="305.66000000000003"/>
    <n v="302.60000000000002"/>
    <n v="303.95999999999998"/>
    <n v="301.26"/>
    <n v="302.44"/>
    <n v="301.33999999999997"/>
    <n v="300.41000000000003"/>
    <n v="301.73"/>
    <n v="298.95"/>
    <n v="301.61"/>
    <n v="301.64"/>
    <n v="300.47000000000003"/>
    <n v="298.32"/>
    <n v="291.20600000000002"/>
    <n v="299.14999999999998"/>
    <n v="298.75599999999997"/>
    <n v="301.95600000000002"/>
    <n v="301.95600000000002"/>
    <n v="299.14999999999998"/>
  </r>
  <r>
    <x v="42037"/>
    <n v="298.01"/>
    <n v="302.58"/>
    <n v="296.08"/>
    <n v="300.25"/>
    <n v="301.10000000000002"/>
    <n v="299.14999999999998"/>
    <n v="311.02999999999997"/>
    <n v="308.95999999999998"/>
    <n v="305.64999999999998"/>
    <n v="302.35000000000002"/>
    <n v="308.39999999999998"/>
    <n v="307.14999999999998"/>
    <n v="304.49"/>
    <n v="303.66000000000003"/>
    <n v="297.86"/>
    <n v="304.27999999999997"/>
    <n v="301.52"/>
    <n v="304.43"/>
    <n v="300.81"/>
    <n v="301.64"/>
    <n v="299.67"/>
    <n v="300.99"/>
    <n v="297.62"/>
    <n v="300.39999999999998"/>
    <n v="300.73"/>
    <n v="297.94"/>
    <n v="300.83"/>
    <n v="300.52999999999997"/>
    <n v="299.12"/>
    <n v="297.39999999999998"/>
    <n v="291.20600000000002"/>
    <n v="299.14999999999998"/>
    <n v="298.75599999999997"/>
    <n v="301.95600000000002"/>
    <n v="301.95600000000002"/>
    <n v="299.14999999999998"/>
  </r>
  <r>
    <x v="42038"/>
    <n v="297.79000000000002"/>
    <n v="301.70999999999998"/>
    <n v="295.49"/>
    <n v="300.14"/>
    <n v="299.77999999999997"/>
    <n v="298.49"/>
    <n v="310.8"/>
    <n v="305.06"/>
    <n v="304.13"/>
    <n v="301.01"/>
    <n v="306.89999999999998"/>
    <n v="305.72000000000003"/>
    <n v="303.27"/>
    <n v="302.01"/>
    <n v="295.95"/>
    <n v="302.69"/>
    <n v="299.98"/>
    <n v="300.39999999999998"/>
    <n v="299.57"/>
    <n v="299.88"/>
    <n v="298.45999999999998"/>
    <n v="300.47000000000003"/>
    <n v="296.67"/>
    <n v="300.41000000000003"/>
    <n v="298.74"/>
    <n v="295.74"/>
    <n v="299.16000000000003"/>
    <n v="300.14"/>
    <n v="297.10000000000002"/>
    <n v="296.82"/>
    <n v="294.17700000000002"/>
    <n v="299.14999999999998"/>
    <n v="297.077"/>
    <n v="301.52699999999999"/>
    <n v="301.52699999999999"/>
    <n v="299.14999999999998"/>
  </r>
  <r>
    <x v="42039"/>
    <n v="296.38"/>
    <n v="299.5"/>
    <n v="293.08"/>
    <n v="298.69"/>
    <n v="298.92"/>
    <n v="297.32"/>
    <n v="308.94"/>
    <n v="304.35000000000002"/>
    <n v="300.64"/>
    <n v="299.24"/>
    <n v="305.14999999999998"/>
    <n v="304.16000000000003"/>
    <n v="301.60000000000002"/>
    <n v="300.62"/>
    <n v="294.27999999999997"/>
    <n v="301.85000000000002"/>
    <n v="298.43"/>
    <n v="299.66000000000003"/>
    <n v="297.99"/>
    <n v="298.64999999999998"/>
    <n v="296.33999999999997"/>
    <n v="299.72000000000003"/>
    <n v="295.06"/>
    <n v="300.29000000000002"/>
    <n v="297.33999999999997"/>
    <n v="295.64"/>
    <n v="298.75"/>
    <n v="299.39"/>
    <n v="297.12"/>
    <n v="296.14999999999998"/>
    <n v="294.17700000000002"/>
    <n v="298.61"/>
    <n v="301.14999999999998"/>
    <n v="301.52699999999999"/>
    <n v="301.52699999999999"/>
    <n v="298.63"/>
  </r>
  <r>
    <x v="42040"/>
    <n v="295.60000000000002"/>
    <n v="297.25"/>
    <n v="291.01"/>
    <n v="296.47000000000003"/>
    <n v="297.22000000000003"/>
    <n v="295.89999999999998"/>
    <n v="307.5"/>
    <n v="302.55"/>
    <n v="299.61"/>
    <n v="297.47000000000003"/>
    <n v="303.54000000000002"/>
    <n v="303.36"/>
    <n v="300.81"/>
    <n v="299.92"/>
    <n v="292.20999999999998"/>
    <n v="301.12"/>
    <n v="296.98"/>
    <n v="297.89999999999998"/>
    <n v="297.49"/>
    <n v="298.05"/>
    <n v="295.47000000000003"/>
    <n v="299.58999999999997"/>
    <n v="294.14999999999998"/>
    <n v="299.86"/>
    <n v="296.52999999999997"/>
    <n v="294.64"/>
    <n v="297.91000000000003"/>
    <n v="298.37"/>
    <n v="296.12"/>
    <n v="296.07"/>
    <n v="294.17700000000002"/>
    <n v="298.70999999999998"/>
    <n v="300.14999999999998"/>
    <n v="297.31"/>
    <n v="297.58999999999997"/>
    <n v="298.76"/>
  </r>
  <r>
    <x v="42041"/>
    <n v="293.74"/>
    <n v="292.01"/>
    <n v="289.51"/>
    <n v="292.36"/>
    <n v="295.81"/>
    <n v="295.23"/>
    <n v="307.5"/>
    <n v="302.48"/>
    <n v="299.13"/>
    <n v="296.69"/>
    <n v="301.3"/>
    <n v="302.08999999999997"/>
    <n v="299.25"/>
    <n v="299.45"/>
    <n v="291.08"/>
    <n v="300.99"/>
    <n v="297.16000000000003"/>
    <n v="296.88"/>
    <n v="296.45999999999998"/>
    <n v="297.25"/>
    <n v="295.48"/>
    <n v="298.88"/>
    <n v="293.42"/>
    <n v="299.44"/>
    <n v="294.47000000000003"/>
    <n v="293.89"/>
    <n v="296.98"/>
    <n v="297.54000000000002"/>
    <n v="295.47000000000003"/>
    <n v="295.89"/>
    <n v="297.81"/>
    <n v="299.70999999999998"/>
    <n v="301.14999999999998"/>
    <n v="299.37"/>
    <n v="299.55"/>
    <n v="299.76"/>
  </r>
  <r>
    <x v="42042"/>
    <n v="291.93"/>
    <n v="290.64"/>
    <n v="288.83999999999997"/>
    <n v="290.33999999999997"/>
    <n v="295.08"/>
    <n v="295.14"/>
    <n v="306.99"/>
    <n v="302.32"/>
    <n v="297.36"/>
    <n v="295.14999999999998"/>
    <n v="300.27999999999997"/>
    <n v="301.45999999999998"/>
    <n v="298.92"/>
    <n v="298.79000000000002"/>
    <n v="290.56"/>
    <n v="300.45999999999998"/>
    <n v="296.88"/>
    <n v="297.14999999999998"/>
    <n v="295.68"/>
    <n v="297.14"/>
    <n v="294.81"/>
    <n v="298.87"/>
    <n v="293.14999999999998"/>
    <n v="299.01"/>
    <n v="294.47000000000003"/>
    <n v="293.11"/>
    <n v="296.64999999999998"/>
    <n v="297.29000000000002"/>
    <n v="294.45"/>
    <n v="295.81"/>
    <n v="297.81"/>
    <n v="301.66000000000003"/>
    <n v="303.75"/>
    <n v="302.58999999999997"/>
    <n v="302.63"/>
    <n v="301.63"/>
  </r>
  <r>
    <x v="42043"/>
    <n v="290.91000000000003"/>
    <n v="289.27"/>
    <n v="288.77"/>
    <n v="289.64999999999998"/>
    <n v="294.55"/>
    <n v="295.14999999999998"/>
    <n v="306.48"/>
    <n v="302.01"/>
    <n v="296.36"/>
    <n v="294.37"/>
    <n v="299.16000000000003"/>
    <n v="300.83999999999997"/>
    <n v="297.83999999999997"/>
    <n v="298.47000000000003"/>
    <n v="289.89"/>
    <n v="299.47000000000003"/>
    <n v="296.45999999999998"/>
    <n v="296.64999999999998"/>
    <n v="295.45"/>
    <n v="296.26"/>
    <n v="294.81"/>
    <n v="298.73"/>
    <n v="292.69"/>
    <n v="299.39999999999998"/>
    <n v="293.95999999999998"/>
    <n v="292.85000000000002"/>
    <n v="295.97000000000003"/>
    <n v="297.20999999999998"/>
    <n v="294.12"/>
    <n v="295.47000000000003"/>
    <n v="297.81"/>
    <n v="303.14999999999998"/>
    <n v="305.55"/>
    <n v="304.14999999999998"/>
    <n v="304.14999999999998"/>
    <n v="303.14999999999998"/>
  </r>
  <r>
    <x v="42044"/>
    <n v="290.42"/>
    <n v="288.52"/>
    <n v="288.08"/>
    <n v="287.74"/>
    <n v="294.01"/>
    <n v="295.14999999999998"/>
    <n v="306.31"/>
    <n v="301.87"/>
    <n v="295.08"/>
    <n v="294.04000000000002"/>
    <n v="298.27"/>
    <n v="300.27"/>
    <n v="297.54000000000002"/>
    <n v="298.12"/>
    <n v="289.29000000000002"/>
    <n v="299.02999999999997"/>
    <n v="294.97000000000003"/>
    <n v="296.13"/>
    <n v="294.45"/>
    <n v="296.36"/>
    <n v="294.47000000000003"/>
    <n v="298.44"/>
    <n v="292.74"/>
    <n v="299.02999999999997"/>
    <n v="293.5"/>
    <n v="291.87"/>
    <n v="295.7"/>
    <n v="296.88"/>
    <n v="293.8"/>
    <n v="295.69"/>
    <n v="304.46699999999998"/>
    <n v="303.58999999999997"/>
    <n v="307.19"/>
    <n v="304.14999999999998"/>
    <n v="304.14999999999998"/>
    <n v="303.54000000000002"/>
  </r>
  <r>
    <x v="42045"/>
    <n v="289.88"/>
    <n v="288.51"/>
    <n v="287.43"/>
    <n v="287.52999999999997"/>
    <n v="293.77"/>
    <n v="294.89"/>
    <n v="305.8"/>
    <n v="301.72000000000003"/>
    <n v="294.64"/>
    <n v="293.70999999999998"/>
    <n v="298.14999999999998"/>
    <n v="300.22000000000003"/>
    <n v="297.37"/>
    <n v="297.97000000000003"/>
    <n v="288.64999999999998"/>
    <n v="297.83"/>
    <n v="294.76"/>
    <n v="296.13"/>
    <n v="294.2"/>
    <n v="296.36"/>
    <n v="294.7"/>
    <n v="298.18"/>
    <n v="292.82"/>
    <n v="298.89999999999998"/>
    <n v="293.33999999999997"/>
    <n v="292.10000000000002"/>
    <n v="295.52"/>
    <n v="296.73"/>
    <n v="293.45"/>
    <n v="294.64"/>
    <n v="304.46699999999998"/>
    <n v="303.58999999999997"/>
    <n v="309.19"/>
    <n v="305.74"/>
    <n v="305.68"/>
    <n v="303.54000000000002"/>
  </r>
  <r>
    <x v="42046"/>
    <n v="288.66000000000003"/>
    <n v="286.79000000000002"/>
    <n v="287.33999999999997"/>
    <n v="286.63"/>
    <n v="293.62"/>
    <n v="294.56"/>
    <n v="304.83"/>
    <n v="301.58999999999997"/>
    <n v="292.58999999999997"/>
    <n v="293.82"/>
    <n v="297.27"/>
    <n v="300.08999999999997"/>
    <n v="297.45"/>
    <n v="297.57"/>
    <n v="288.01"/>
    <n v="296.83"/>
    <n v="294.24"/>
    <n v="295.89"/>
    <n v="293.20999999999998"/>
    <n v="295.81"/>
    <n v="294.36"/>
    <n v="298.02"/>
    <n v="292.06"/>
    <n v="299.02"/>
    <n v="292.83"/>
    <n v="291.85000000000002"/>
    <n v="295.06"/>
    <n v="296.49"/>
    <n v="292.8"/>
    <n v="294.88"/>
    <n v="304.46699999999998"/>
    <n v="304.66000000000003"/>
    <n v="310.75"/>
    <n v="306.93"/>
    <n v="306.75"/>
    <n v="304.63"/>
  </r>
  <r>
    <x v="42047"/>
    <n v="288.39"/>
    <n v="285.77"/>
    <n v="287.07"/>
    <n v="285.43"/>
    <n v="293.7"/>
    <n v="294.56"/>
    <n v="304.81"/>
    <n v="301.44"/>
    <n v="292.31"/>
    <n v="293.05"/>
    <n v="297.77"/>
    <n v="299.08999999999997"/>
    <n v="297.45"/>
    <n v="297.8"/>
    <n v="288.02"/>
    <n v="296.83"/>
    <n v="294.06"/>
    <n v="295.64"/>
    <n v="292.19"/>
    <n v="295.81"/>
    <n v="294.14999999999998"/>
    <n v="297.73"/>
    <n v="292.14999999999998"/>
    <n v="299.02999999999997"/>
    <n v="293.29000000000002"/>
    <n v="292.10000000000002"/>
    <n v="295.77999999999997"/>
    <n v="296.70999999999998"/>
    <n v="292.45"/>
    <n v="294.66000000000003"/>
    <n v="306.483"/>
    <n v="305.14999999999998"/>
    <n v="313.14999999999998"/>
    <n v="306.93"/>
    <n v="306.75"/>
    <n v="305.14999999999998"/>
  </r>
  <r>
    <x v="42048"/>
    <n v="287.16000000000003"/>
    <n v="285.16000000000003"/>
    <n v="286.25"/>
    <n v="285.24"/>
    <n v="293.47000000000003"/>
    <n v="294.23"/>
    <n v="304.29000000000002"/>
    <n v="301.3"/>
    <n v="291.55"/>
    <n v="292.05"/>
    <n v="297"/>
    <n v="299.08"/>
    <n v="297.54000000000002"/>
    <n v="297.87"/>
    <n v="288.33999999999997"/>
    <n v="296.82"/>
    <n v="294.76"/>
    <n v="296.39"/>
    <n v="292.37"/>
    <n v="295.77"/>
    <n v="294.69"/>
    <n v="298.42"/>
    <n v="294.31"/>
    <n v="298.92"/>
    <n v="295.13"/>
    <n v="292.95"/>
    <n v="298.24"/>
    <n v="298.87"/>
    <n v="293.12"/>
    <n v="295.69"/>
    <n v="306.483"/>
    <n v="304.66000000000003"/>
    <n v="314.35000000000002"/>
    <n v="307.48"/>
    <n v="307.27"/>
    <n v="304.63"/>
  </r>
  <r>
    <x v="42049"/>
    <n v="286.89999999999998"/>
    <n v="284.27"/>
    <n v="286.35000000000002"/>
    <n v="284.83999999999997"/>
    <n v="293.24"/>
    <n v="294.39999999999998"/>
    <n v="303.97000000000003"/>
    <n v="301.14999999999998"/>
    <n v="292.36"/>
    <n v="292.94"/>
    <n v="297.57"/>
    <n v="299.02999999999997"/>
    <n v="297.63"/>
    <n v="297.86"/>
    <n v="292.52999999999997"/>
    <n v="298.77"/>
    <n v="296.57"/>
    <n v="296.87"/>
    <n v="295.33999999999997"/>
    <n v="296.74"/>
    <n v="297.52999999999997"/>
    <n v="298.7"/>
    <n v="295.95999999999998"/>
    <n v="301.04000000000002"/>
    <n v="296.39"/>
    <n v="294.35000000000002"/>
    <n v="298.89"/>
    <n v="298.95999999999998"/>
    <n v="294.45"/>
    <n v="298.14"/>
    <n v="306.483"/>
    <n v="304.58999999999997"/>
    <n v="314.68"/>
    <n v="307.70999999999998"/>
    <n v="307.35000000000002"/>
    <n v="304.54000000000002"/>
  </r>
  <r>
    <x v="42050"/>
    <n v="287.14"/>
    <n v="284.26"/>
    <n v="286.35000000000002"/>
    <n v="284.44"/>
    <n v="293.08"/>
    <n v="294.32"/>
    <n v="304.56"/>
    <n v="301.24"/>
    <n v="295.36"/>
    <n v="295.48"/>
    <n v="299.51"/>
    <n v="300.52999999999997"/>
    <n v="300.33999999999997"/>
    <n v="298.62"/>
    <n v="293.35000000000002"/>
    <n v="300.14999999999998"/>
    <n v="297.95"/>
    <n v="299.64"/>
    <n v="297.54000000000002"/>
    <n v="299.64999999999998"/>
    <n v="298.45999999999998"/>
    <n v="299.31"/>
    <n v="298.55"/>
    <n v="303.02"/>
    <n v="298.13"/>
    <n v="295.77"/>
    <n v="300.94"/>
    <n v="300.48"/>
    <n v="295.45"/>
    <n v="298.64999999999998"/>
    <n v="305.25400000000002"/>
    <n v="304.58999999999997"/>
    <n v="314.68"/>
    <n v="306.52"/>
    <n v="306.27999999999997"/>
    <n v="304.54000000000002"/>
  </r>
  <r>
    <x v="42051"/>
    <n v="288.36"/>
    <n v="287.89"/>
    <n v="287.49"/>
    <n v="287.23"/>
    <n v="293.89"/>
    <n v="294.56"/>
    <n v="301.19"/>
    <n v="302.24"/>
    <n v="297.39"/>
    <n v="298.49"/>
    <n v="303.02999999999997"/>
    <n v="303.88"/>
    <n v="303.93"/>
    <n v="300.36"/>
    <n v="296.27999999999997"/>
    <n v="302.54000000000002"/>
    <n v="299.58999999999997"/>
    <n v="303.89999999999998"/>
    <n v="300.14999999999998"/>
    <n v="301.58999999999997"/>
    <n v="300.77"/>
    <n v="300.47000000000003"/>
    <n v="300.04000000000002"/>
    <n v="304.26"/>
    <n v="301.48"/>
    <n v="297.56"/>
    <n v="302.14"/>
    <n v="302.8"/>
    <n v="296.8"/>
    <n v="300.31"/>
    <n v="305.25400000000002"/>
    <n v="303.66000000000003"/>
    <n v="315.14999999999998"/>
    <n v="304.82"/>
    <n v="304.70999999999998"/>
    <n v="303.63"/>
  </r>
  <r>
    <x v="42052"/>
    <n v="289.95"/>
    <n v="287.89"/>
    <n v="288.42"/>
    <n v="287.83999999999997"/>
    <n v="295.22000000000003"/>
    <n v="295.64"/>
    <n v="298.60000000000002"/>
    <n v="304.52"/>
    <n v="300.16000000000003"/>
    <n v="300.93"/>
    <n v="303.25"/>
    <n v="304.14999999999998"/>
    <n v="304.14"/>
    <n v="299.05"/>
    <n v="298.81"/>
    <n v="305.77"/>
    <n v="301.54000000000002"/>
    <n v="304.17"/>
    <n v="300.76"/>
    <n v="303.05"/>
    <n v="301.77"/>
    <n v="302.43"/>
    <n v="301.41000000000003"/>
    <n v="304.76"/>
    <n v="301.58"/>
    <n v="299.19"/>
    <n v="303.20999999999998"/>
    <n v="303.23"/>
    <n v="297.8"/>
    <n v="301.87"/>
    <n v="305.25400000000002"/>
    <n v="303.58999999999997"/>
    <n v="315.14999999999998"/>
    <n v="304.94"/>
    <n v="304.75"/>
    <n v="303.54000000000002"/>
  </r>
  <r>
    <x v="42053"/>
    <n v="291.16000000000003"/>
    <n v="289.89999999999998"/>
    <n v="290.79000000000002"/>
    <n v="289.14"/>
    <n v="297.04000000000002"/>
    <n v="296.91000000000003"/>
    <n v="297.14999999999998"/>
    <n v="305.35000000000002"/>
    <n v="300.16000000000003"/>
    <n v="302.93"/>
    <n v="304.89"/>
    <n v="305.55"/>
    <n v="305.14999999999998"/>
    <n v="299.5"/>
    <n v="299.29000000000002"/>
    <n v="305.81"/>
    <n v="302.24"/>
    <n v="304.91000000000003"/>
    <n v="301.55"/>
    <n v="304.14999999999998"/>
    <n v="302.92"/>
    <n v="303.27999999999997"/>
    <n v="302.97000000000003"/>
    <n v="303.73"/>
    <n v="302.14"/>
    <n v="299.95999999999998"/>
    <n v="303.88"/>
    <n v="304.64999999999998"/>
    <n v="298.77999999999997"/>
    <n v="302.87"/>
    <n v="299.24799999999999"/>
    <n v="302.70999999999998"/>
    <n v="312.66000000000003"/>
    <n v="303.14999999999998"/>
    <n v="303.14999999999998"/>
    <n v="302.76"/>
  </r>
  <r>
    <x v="42054"/>
    <n v="292.33999999999997"/>
    <n v="292.89999999999998"/>
    <n v="292.61"/>
    <n v="291.45"/>
    <n v="299.08999999999997"/>
    <n v="298.41000000000003"/>
    <n v="298.39"/>
    <n v="305.85000000000002"/>
    <n v="301.88"/>
    <n v="304.7"/>
    <n v="307.27999999999997"/>
    <n v="306.75"/>
    <n v="306.45"/>
    <n v="300.64"/>
    <n v="300.22000000000003"/>
    <n v="307.11"/>
    <n v="302.69"/>
    <n v="306.39999999999998"/>
    <n v="302.37"/>
    <n v="304.64999999999998"/>
    <n v="303.02999999999997"/>
    <n v="303.70999999999998"/>
    <n v="304.64"/>
    <n v="303.22000000000003"/>
    <n v="303.58"/>
    <n v="300.37"/>
    <n v="305.39999999999998"/>
    <n v="305.45"/>
    <n v="298.13"/>
    <n v="303.97000000000003"/>
    <n v="299.24799999999999"/>
    <n v="302.14999999999998"/>
    <n v="311.14999999999998"/>
    <n v="302.14999999999998"/>
    <n v="302.14999999999998"/>
    <n v="302.14999999999998"/>
  </r>
  <r>
    <x v="42055"/>
    <n v="293.61"/>
    <n v="294.77"/>
    <n v="294.02"/>
    <n v="292.64999999999998"/>
    <n v="300.20999999999998"/>
    <n v="299.32"/>
    <n v="298.14"/>
    <n v="307.14"/>
    <n v="303.62"/>
    <n v="306.48"/>
    <n v="308.39999999999998"/>
    <n v="308.20999999999998"/>
    <n v="306.35000000000002"/>
    <n v="303"/>
    <n v="300.29000000000002"/>
    <n v="307.86"/>
    <n v="303.45999999999998"/>
    <n v="306.37"/>
    <n v="302.56"/>
    <n v="305.75"/>
    <n v="303.81"/>
    <n v="304.14999999999998"/>
    <n v="305.14"/>
    <n v="303.13"/>
    <n v="303.98"/>
    <n v="300.77"/>
    <n v="305.43"/>
    <n v="305.39"/>
    <n v="299.13"/>
    <n v="304.48"/>
    <n v="299.24799999999999"/>
    <n v="301.76"/>
    <n v="310.14999999999998"/>
    <n v="301.048"/>
    <n v="301.048"/>
    <n v="301.82"/>
  </r>
  <r>
    <x v="42056"/>
    <n v="294.18"/>
    <n v="296.14999999999998"/>
    <n v="296.31"/>
    <n v="293.83"/>
    <n v="301.20999999999998"/>
    <n v="300.39999999999998"/>
    <n v="299.01"/>
    <n v="308.58999999999997"/>
    <n v="305.17"/>
    <n v="308.36"/>
    <n v="309.14999999999998"/>
    <n v="308.22000000000003"/>
    <n v="306.93"/>
    <n v="304.82"/>
    <n v="299.58"/>
    <n v="308.64"/>
    <n v="303.14999999999998"/>
    <n v="307.14999999999998"/>
    <n v="303.39"/>
    <n v="305.7"/>
    <n v="303.94"/>
    <n v="304.13"/>
    <n v="305.42"/>
    <n v="303.05"/>
    <n v="304.14"/>
    <n v="301.56"/>
    <n v="305.89999999999998"/>
    <n v="305.51"/>
    <n v="298.48"/>
    <n v="305.06"/>
    <n v="295.447"/>
    <n v="301.14999999999998"/>
    <n v="308.64"/>
    <n v="300.64600000000002"/>
    <n v="300.64600000000002"/>
    <n v="301.14999999999998"/>
  </r>
  <r>
    <x v="42057"/>
    <n v="295.58"/>
    <n v="297.52999999999997"/>
    <n v="298.05"/>
    <n v="295.48"/>
    <n v="302.60000000000002"/>
    <n v="300.68"/>
    <n v="298.75"/>
    <n v="309.54000000000002"/>
    <n v="305.91000000000003"/>
    <n v="309.02999999999997"/>
    <n v="309.89999999999998"/>
    <n v="308.70999999999998"/>
    <n v="306.60000000000002"/>
    <n v="305.99"/>
    <n v="296.94"/>
    <n v="308.98"/>
    <n v="302.7"/>
    <n v="306.89"/>
    <n v="303.37"/>
    <n v="305.93"/>
    <n v="304.82"/>
    <n v="304.43"/>
    <n v="305.95999999999998"/>
    <n v="303.5"/>
    <n v="304.14999999999998"/>
    <n v="302.77"/>
    <n v="305.95999999999998"/>
    <n v="306.3"/>
    <n v="298.79000000000002"/>
    <n v="305.24"/>
    <n v="295.447"/>
    <n v="301.14999999999998"/>
    <n v="308.14999999999998"/>
    <n v="300.64600000000002"/>
    <n v="300.64600000000002"/>
    <n v="301.14999999999998"/>
  </r>
  <r>
    <x v="42058"/>
    <n v="295.99"/>
    <n v="298.89999999999998"/>
    <n v="298.77999999999997"/>
    <n v="296.27"/>
    <n v="302.45999999999998"/>
    <n v="300.45"/>
    <n v="300.69"/>
    <n v="309.08"/>
    <n v="306.41000000000003"/>
    <n v="309.14999999999998"/>
    <n v="310.27999999999997"/>
    <n v="308.58999999999997"/>
    <n v="305.64999999999998"/>
    <n v="306.55"/>
    <n v="293.58"/>
    <n v="309.02"/>
    <n v="302.16000000000003"/>
    <n v="305.37"/>
    <n v="303.18"/>
    <n v="305.95"/>
    <n v="304.06"/>
    <n v="304.64999999999998"/>
    <n v="305.33"/>
    <n v="303.89"/>
    <n v="303.86"/>
    <n v="302.35000000000002"/>
    <n v="305.64"/>
    <n v="305.64"/>
    <n v="298.8"/>
    <n v="304.64999999999998"/>
    <n v="295.447"/>
    <n v="300.14999999999998"/>
    <n v="306.14999999999998"/>
    <n v="300.64600000000002"/>
    <n v="300.64600000000002"/>
    <n v="300.14999999999998"/>
  </r>
  <r>
    <x v="42059"/>
    <n v="296.01"/>
    <n v="299.64999999999998"/>
    <n v="298.99"/>
    <n v="297.58999999999997"/>
    <n v="302.99"/>
    <n v="300.45999999999998"/>
    <n v="301.60000000000002"/>
    <n v="309.26"/>
    <n v="306.41000000000003"/>
    <n v="306.94"/>
    <n v="309.05"/>
    <n v="308.86"/>
    <n v="305.85000000000002"/>
    <n v="306.54000000000002"/>
    <n v="293.43"/>
    <n v="308.87"/>
    <n v="301.25"/>
    <n v="301.67"/>
    <n v="303.39"/>
    <n v="306.14999999999998"/>
    <n v="303.72000000000003"/>
    <n v="303.43"/>
    <n v="302.89"/>
    <n v="303.64"/>
    <n v="302.86"/>
    <n v="301.58"/>
    <n v="304.57"/>
    <n v="304.64999999999998"/>
    <n v="299.49"/>
    <n v="304.23"/>
    <n v="295.80799999999999"/>
    <n v="299.14999999999998"/>
    <n v="299.05799999999999"/>
    <n v="300.00799999999998"/>
    <n v="300.00799999999998"/>
    <n v="299.14999999999998"/>
  </r>
  <r>
    <x v="42060"/>
    <n v="295.95999999999998"/>
    <n v="299.64999999999998"/>
    <n v="297.81"/>
    <n v="297.7"/>
    <n v="302.33"/>
    <n v="298.82"/>
    <n v="302.61"/>
    <n v="309.85000000000002"/>
    <n v="306.39999999999998"/>
    <n v="303.04000000000002"/>
    <n v="308.83"/>
    <n v="308.87"/>
    <n v="305.66000000000003"/>
    <n v="306.16000000000003"/>
    <n v="293.87"/>
    <n v="308.14"/>
    <n v="300.79000000000002"/>
    <n v="301.10000000000002"/>
    <n v="302.73"/>
    <n v="304.25"/>
    <n v="301.70999999999998"/>
    <n v="301.48"/>
    <n v="302.16000000000003"/>
    <n v="300.16000000000003"/>
    <n v="302.86"/>
    <n v="301.94"/>
    <n v="304.14999999999998"/>
    <n v="304.22000000000003"/>
    <n v="297.24"/>
    <n v="303.14"/>
    <n v="295.80799999999999"/>
    <n v="299.14999999999998"/>
    <n v="299.05799999999999"/>
    <n v="300.00799999999998"/>
    <n v="300.00799999999998"/>
    <n v="299.14999999999998"/>
  </r>
  <r>
    <x v="42061"/>
    <n v="295.56"/>
    <n v="300.14999999999998"/>
    <n v="297.58"/>
    <n v="297.16000000000003"/>
    <n v="301.67"/>
    <n v="298.69"/>
    <n v="303.57"/>
    <n v="309.95"/>
    <n v="305.64"/>
    <n v="301.82"/>
    <n v="307.16000000000003"/>
    <n v="306.39999999999998"/>
    <n v="304.48"/>
    <n v="305.64999999999998"/>
    <n v="294.72000000000003"/>
    <n v="306.44"/>
    <n v="300.58"/>
    <n v="300.88"/>
    <n v="301.18"/>
    <n v="303.7"/>
    <n v="300.75"/>
    <n v="301.3"/>
    <n v="299.25"/>
    <n v="299.93"/>
    <n v="299.72000000000003"/>
    <n v="300.33999999999997"/>
    <n v="301.91000000000003"/>
    <n v="301.97000000000003"/>
    <n v="297.14999999999998"/>
    <n v="300.88"/>
    <n v="295.80799999999999"/>
    <n v="299.14999999999998"/>
    <n v="304.14999999999998"/>
    <n v="300.00799999999998"/>
    <n v="300.00799999999998"/>
    <n v="299.14999999999998"/>
  </r>
  <r>
    <x v="42062"/>
    <n v="295.16000000000003"/>
    <n v="300.14999999999998"/>
    <n v="295.73"/>
    <n v="296.94"/>
    <n v="300.04000000000002"/>
    <n v="297.62"/>
    <n v="303.73"/>
    <n v="309.95"/>
    <n v="302.88"/>
    <n v="300.13"/>
    <n v="306.27999999999997"/>
    <n v="306.14999999999998"/>
    <n v="304.27"/>
    <n v="304.75"/>
    <n v="295.01"/>
    <n v="304.58"/>
    <n v="299.27"/>
    <n v="300.62"/>
    <n v="299.99"/>
    <n v="301.06"/>
    <n v="299.37"/>
    <n v="300.47000000000003"/>
    <n v="296.69"/>
    <n v="300.02999999999997"/>
    <n v="299.45"/>
    <n v="298.75"/>
    <n v="300.74"/>
    <n v="301.58999999999997"/>
    <n v="296.2"/>
    <n v="298.52"/>
    <n v="296.04500000000002"/>
    <n v="299.14999999999998"/>
    <n v="296.04500000000002"/>
    <n v="299.54500000000002"/>
    <n v="299.54500000000002"/>
    <n v="299.14999999999998"/>
  </r>
  <r>
    <x v="42063"/>
    <n v="294.55"/>
    <n v="296.64"/>
    <n v="293.35000000000002"/>
    <n v="295.17"/>
    <n v="299.04000000000002"/>
    <n v="296.66000000000003"/>
    <n v="303.56"/>
    <n v="309.14999999999998"/>
    <n v="300.33"/>
    <n v="298.24"/>
    <n v="303.48"/>
    <n v="303.64999999999998"/>
    <n v="301.45"/>
    <n v="302.47000000000003"/>
    <n v="294.02"/>
    <n v="302.3"/>
    <n v="296.79000000000002"/>
    <n v="298.89"/>
    <n v="298.99"/>
    <n v="299.63"/>
    <n v="297.75"/>
    <n v="300.47000000000003"/>
    <n v="296.16000000000003"/>
    <n v="299.89999999999998"/>
    <n v="297.99"/>
    <n v="296.88"/>
    <n v="299.64999999999998"/>
    <n v="300.63"/>
    <n v="294.76"/>
    <n v="297.95999999999998"/>
    <n v="296.04500000000002"/>
    <n v="299.14"/>
    <n v="302.14999999999998"/>
    <n v="300.14999999999998"/>
    <n v="300.14999999999998"/>
    <n v="299.19"/>
  </r>
  <r>
    <x v="42064"/>
    <n v="293.56"/>
    <n v="294.89999999999998"/>
    <n v="291.95"/>
    <n v="294.25"/>
    <n v="298.11"/>
    <n v="295.61"/>
    <n v="303.14"/>
    <n v="308.05"/>
    <n v="296.37"/>
    <n v="298.13"/>
    <n v="303.52999999999997"/>
    <n v="303.47000000000003"/>
    <n v="301.58999999999997"/>
    <n v="301.41000000000003"/>
    <n v="293.94"/>
    <n v="301.02"/>
    <n v="294.33999999999997"/>
    <n v="298.39999999999998"/>
    <n v="298.2"/>
    <n v="298.39"/>
    <n v="295.69"/>
    <n v="299.17"/>
    <n v="296.14999999999998"/>
    <n v="300.02999999999997"/>
    <n v="297.33999999999997"/>
    <n v="295.37"/>
    <n v="299.07"/>
    <n v="300.20999999999998"/>
    <n v="293.13"/>
    <n v="296.75"/>
    <n v="296.04500000000002"/>
    <n v="299.70999999999998"/>
    <n v="302.64"/>
    <n v="296.31"/>
    <n v="296.58"/>
    <n v="299.76"/>
  </r>
  <r>
    <x v="42065"/>
    <n v="291.94"/>
    <n v="292.64"/>
    <n v="290.56"/>
    <n v="291.36"/>
    <n v="296.89999999999998"/>
    <n v="295.14"/>
    <n v="302.33999999999997"/>
    <n v="307.27999999999997"/>
    <n v="294.85000000000002"/>
    <n v="297.47000000000003"/>
    <n v="301.48"/>
    <n v="301.95999999999998"/>
    <n v="300.45"/>
    <n v="301.45999999999998"/>
    <n v="294.08"/>
    <n v="300.97000000000003"/>
    <n v="294.55"/>
    <n v="297.13"/>
    <n v="297.93"/>
    <n v="298.02"/>
    <n v="295.93"/>
    <n v="299.16000000000003"/>
    <n v="295.33"/>
    <n v="300.16000000000003"/>
    <n v="296.14"/>
    <n v="293.86"/>
    <n v="298.32"/>
    <n v="299.05"/>
    <n v="292.77"/>
    <n v="296.33"/>
    <n v="298.53899999999999"/>
    <n v="300.64"/>
    <n v="304.14999999999998"/>
    <n v="300.04000000000002"/>
    <n v="300.11"/>
    <n v="300.67"/>
  </r>
  <r>
    <x v="42066"/>
    <n v="291.41000000000003"/>
    <n v="291.52999999999997"/>
    <n v="289.26"/>
    <n v="291.04000000000002"/>
    <n v="295.7"/>
    <n v="294.64999999999998"/>
    <n v="301.91000000000003"/>
    <n v="304.95999999999998"/>
    <n v="293.64999999999998"/>
    <n v="296.48"/>
    <n v="300.77"/>
    <n v="300.82"/>
    <n v="300.37"/>
    <n v="300.55"/>
    <n v="294.07"/>
    <n v="299.49"/>
    <n v="294.61"/>
    <n v="297.14"/>
    <n v="297.18"/>
    <n v="297.01"/>
    <n v="295.82"/>
    <n v="298.83999999999997"/>
    <n v="294.95999999999998"/>
    <n v="300.41000000000003"/>
    <n v="295.64999999999998"/>
    <n v="292.86"/>
    <n v="298.14999999999998"/>
    <n v="298.75"/>
    <n v="293.13"/>
    <n v="294.98"/>
    <n v="298.53899999999999"/>
    <n v="301.14999999999998"/>
    <n v="304.14999999999998"/>
    <n v="299.95999999999998"/>
    <n v="300.08"/>
    <n v="301.14999999999998"/>
  </r>
  <r>
    <x v="42067"/>
    <n v="290.62"/>
    <n v="290.02"/>
    <n v="288.51"/>
    <n v="289.48"/>
    <n v="294.89999999999998"/>
    <n v="294.3"/>
    <n v="301.72000000000003"/>
    <n v="304.41000000000003"/>
    <n v="293.12"/>
    <n v="295.52"/>
    <n v="299.70999999999998"/>
    <n v="300.45999999999998"/>
    <n v="299.81"/>
    <n v="300.81"/>
    <n v="293.69"/>
    <n v="298.98"/>
    <n v="294.05"/>
    <n v="296.64"/>
    <n v="296.43"/>
    <n v="296.64"/>
    <n v="295.25"/>
    <n v="298"/>
    <n v="295.39999999999998"/>
    <n v="300.41000000000003"/>
    <n v="294.97000000000003"/>
    <n v="291.61"/>
    <n v="297.82"/>
    <n v="298.69"/>
    <n v="292.10000000000002"/>
    <n v="294.44"/>
    <n v="298.53899999999999"/>
    <n v="302.14999999999998"/>
    <n v="305.14999999999998"/>
    <n v="301.70999999999998"/>
    <n v="301.67"/>
    <n v="302.14999999999998"/>
  </r>
  <r>
    <x v="42068"/>
    <n v="290.63"/>
    <n v="289.02"/>
    <n v="288.08"/>
    <n v="289.05"/>
    <n v="294.74"/>
    <n v="293.97000000000003"/>
    <n v="301.52"/>
    <n v="303.72000000000003"/>
    <n v="292.38"/>
    <n v="294.38"/>
    <n v="299.27999999999997"/>
    <n v="300.27"/>
    <n v="299.25"/>
    <n v="300.31"/>
    <n v="293.22000000000003"/>
    <n v="298.48"/>
    <n v="294.14999999999998"/>
    <n v="296.39999999999998"/>
    <n v="296.13"/>
    <n v="296.26"/>
    <n v="295.05"/>
    <n v="297.66000000000003"/>
    <n v="294.95999999999998"/>
    <n v="300.27999999999997"/>
    <n v="294.31"/>
    <n v="291.11"/>
    <n v="297.64999999999998"/>
    <n v="297.72000000000003"/>
    <n v="291.10000000000002"/>
    <n v="293.98"/>
    <n v="302.58199999999999"/>
    <n v="303.14999999999998"/>
    <n v="305.14999999999998"/>
    <n v="303.26"/>
    <n v="303.19"/>
    <n v="303.14999999999998"/>
  </r>
  <r>
    <x v="42069"/>
    <n v="290.39"/>
    <n v="288.39"/>
    <n v="288.35000000000002"/>
    <n v="289.14999999999998"/>
    <n v="294.38"/>
    <n v="293.55"/>
    <n v="300.72000000000003"/>
    <n v="303.3"/>
    <n v="291.85000000000002"/>
    <n v="294.04000000000002"/>
    <n v="298.48"/>
    <n v="300.02"/>
    <n v="299.04000000000002"/>
    <n v="299.8"/>
    <n v="292.42"/>
    <n v="298.5"/>
    <n v="293.95999999999998"/>
    <n v="295.89"/>
    <n v="296.2"/>
    <n v="296.38"/>
    <n v="295.58999999999997"/>
    <n v="297.49"/>
    <n v="294.57"/>
    <n v="300.27999999999997"/>
    <n v="293.97000000000003"/>
    <n v="290.12"/>
    <n v="297.32"/>
    <n v="297.12"/>
    <n v="290.72000000000003"/>
    <n v="293.57"/>
    <n v="302.58199999999999"/>
    <n v="303.14999999999998"/>
    <n v="307.39"/>
    <n v="303.33999999999997"/>
    <n v="303.22000000000003"/>
    <n v="303.14999999999998"/>
  </r>
  <r>
    <x v="42070"/>
    <n v="289.88"/>
    <n v="287.64999999999998"/>
    <n v="287.99"/>
    <n v="289.14"/>
    <n v="294.07"/>
    <n v="293.45999999999998"/>
    <n v="300.73"/>
    <n v="303.14999999999998"/>
    <n v="291.31"/>
    <n v="292.81"/>
    <n v="298.39999999999998"/>
    <n v="299.39999999999998"/>
    <n v="299.14999999999998"/>
    <n v="298.97000000000003"/>
    <n v="292.02"/>
    <n v="298.88"/>
    <n v="294.54000000000002"/>
    <n v="295.64"/>
    <n v="296.2"/>
    <n v="296.01"/>
    <n v="294.64999999999998"/>
    <n v="297.58"/>
    <n v="294.32"/>
    <n v="299.29000000000002"/>
    <n v="293.81"/>
    <n v="289.62"/>
    <n v="296.74"/>
    <n v="296.74"/>
    <n v="290.37"/>
    <n v="293.58"/>
    <n v="302.58199999999999"/>
    <n v="303.66000000000003"/>
    <n v="308.14999999999998"/>
    <n v="304.37"/>
    <n v="304.23"/>
    <n v="303.63"/>
  </r>
  <r>
    <x v="42071"/>
    <n v="289.63"/>
    <n v="287.64"/>
    <n v="287.42"/>
    <n v="288.44"/>
    <n v="293.52999999999997"/>
    <n v="293.38"/>
    <n v="300.73"/>
    <n v="302.86"/>
    <n v="290.60000000000002"/>
    <n v="291.37"/>
    <n v="297.81"/>
    <n v="298.95999999999998"/>
    <n v="298.44"/>
    <n v="298.29000000000002"/>
    <n v="292.23"/>
    <n v="298.3"/>
    <n v="294.43"/>
    <n v="295.64"/>
    <n v="295.39"/>
    <n v="295.8"/>
    <n v="295.55"/>
    <n v="296.88"/>
    <n v="294.07"/>
    <n v="299.77"/>
    <n v="293.57"/>
    <n v="290.08999999999997"/>
    <n v="296.79000000000002"/>
    <n v="297.02999999999997"/>
    <n v="290.43"/>
    <n v="293.81"/>
    <n v="304.40199999999999"/>
    <n v="303.66000000000003"/>
    <n v="310.14999999999998"/>
    <n v="305.37"/>
    <n v="305.23"/>
    <n v="303.63"/>
  </r>
  <r>
    <x v="42072"/>
    <n v="289.68"/>
    <n v="287.52"/>
    <n v="287.52999999999997"/>
    <n v="288.54000000000002"/>
    <n v="293.62"/>
    <n v="293.3"/>
    <n v="300.73"/>
    <n v="302.3"/>
    <n v="289.77999999999997"/>
    <n v="291.02999999999997"/>
    <n v="297.27"/>
    <n v="298.83999999999997"/>
    <n v="298.04000000000002"/>
    <n v="298.13"/>
    <n v="292.27999999999997"/>
    <n v="297.97000000000003"/>
    <n v="294.51"/>
    <n v="297.14"/>
    <n v="295.93"/>
    <n v="295.41000000000003"/>
    <n v="296.14"/>
    <n v="296.7"/>
    <n v="294.95999999999998"/>
    <n v="299.89999999999998"/>
    <n v="295.86"/>
    <n v="290.91000000000003"/>
    <n v="299.22000000000003"/>
    <n v="298.58999999999997"/>
    <n v="292.43"/>
    <n v="295.41000000000003"/>
    <n v="304.40199999999999"/>
    <n v="303.66000000000003"/>
    <n v="312.67"/>
    <n v="306.93"/>
    <n v="306.75"/>
    <n v="303.63"/>
  </r>
  <r>
    <x v="42073"/>
    <n v="289.14999999999998"/>
    <n v="287.77"/>
    <n v="287.52999999999997"/>
    <n v="288.54000000000002"/>
    <n v="293.61"/>
    <n v="293.45999999999998"/>
    <n v="300.93"/>
    <n v="301.86"/>
    <n v="290.55"/>
    <n v="290.7"/>
    <n v="298.89999999999998"/>
    <n v="300.39999999999998"/>
    <n v="300.7"/>
    <n v="298.47000000000003"/>
    <n v="293.14999999999998"/>
    <n v="299.14999999999998"/>
    <n v="294.24"/>
    <n v="299.35000000000002"/>
    <n v="296.52999999999997"/>
    <n v="297.13"/>
    <n v="297.52999999999997"/>
    <n v="298.27"/>
    <n v="297.14"/>
    <n v="300.77"/>
    <n v="298"/>
    <n v="292.54000000000002"/>
    <n v="300.23"/>
    <n v="300.04000000000002"/>
    <n v="294.70999999999998"/>
    <n v="298.05"/>
    <n v="304.40199999999999"/>
    <n v="303.66000000000003"/>
    <n v="312.35000000000002"/>
    <n v="305.93"/>
    <n v="305.75"/>
    <n v="303.63"/>
  </r>
  <r>
    <x v="42074"/>
    <n v="289.14999999999998"/>
    <n v="288.57"/>
    <n v="287.25"/>
    <n v="288.54000000000002"/>
    <n v="293.76"/>
    <n v="293.49"/>
    <n v="300.52999999999997"/>
    <n v="301.87"/>
    <n v="294.58"/>
    <n v="293.45999999999998"/>
    <n v="300.89999999999998"/>
    <n v="302.42"/>
    <n v="302.26"/>
    <n v="300.13"/>
    <n v="294.37"/>
    <n v="300.85000000000002"/>
    <n v="294.45"/>
    <n v="302.39"/>
    <n v="297.76"/>
    <n v="300.04000000000002"/>
    <n v="298.74"/>
    <n v="299.98"/>
    <n v="299.60000000000002"/>
    <n v="301.89"/>
    <n v="299.72000000000003"/>
    <n v="294.36"/>
    <n v="301.87"/>
    <n v="301.97000000000003"/>
    <n v="296.48"/>
    <n v="300.60000000000002"/>
    <n v="303.69400000000002"/>
    <n v="302.66000000000003"/>
    <n v="313.16000000000003"/>
    <n v="304.37"/>
    <n v="304.23"/>
    <n v="302.63"/>
  </r>
  <r>
    <x v="42075"/>
    <n v="289.57"/>
    <n v="289.43"/>
    <n v="287.93"/>
    <n v="288.74"/>
    <n v="293.74"/>
    <n v="294.02999999999997"/>
    <n v="300.75"/>
    <n v="302.41000000000003"/>
    <n v="296.12"/>
    <n v="295.91000000000003"/>
    <n v="303.02"/>
    <n v="304.55"/>
    <n v="303.83999999999997"/>
    <n v="301.64"/>
    <n v="295.22000000000003"/>
    <n v="302.70999999999998"/>
    <n v="294.55"/>
    <n v="304.13"/>
    <n v="298.75"/>
    <n v="301.95"/>
    <n v="299.60000000000002"/>
    <n v="301.48"/>
    <n v="302.13"/>
    <n v="303.85000000000002"/>
    <n v="301.14999999999998"/>
    <n v="295.58999999999997"/>
    <n v="303.42"/>
    <n v="303.81"/>
    <n v="297.8"/>
    <n v="302.14999999999998"/>
    <n v="303.69400000000002"/>
    <n v="302.66000000000003"/>
    <n v="312.66000000000003"/>
    <n v="304.37"/>
    <n v="304.23"/>
    <n v="302.63"/>
  </r>
  <r>
    <x v="42076"/>
    <n v="290.37"/>
    <n v="289.64999999999998"/>
    <n v="289.49"/>
    <n v="289.44"/>
    <n v="295.02999999999997"/>
    <n v="295.14999999999998"/>
    <n v="301.92"/>
    <n v="302.95"/>
    <n v="297.38"/>
    <n v="297.58"/>
    <n v="304.77999999999997"/>
    <n v="305.95999999999998"/>
    <n v="305.26"/>
    <n v="303.81"/>
    <n v="297.44"/>
    <n v="304.72000000000003"/>
    <n v="295.95"/>
    <n v="305.39"/>
    <n v="300.33999999999997"/>
    <n v="303.64"/>
    <n v="299.92"/>
    <n v="303.14"/>
    <n v="303.88"/>
    <n v="304.77999999999997"/>
    <n v="301.57"/>
    <n v="291.64"/>
    <n v="304.7"/>
    <n v="305.55"/>
    <n v="299.47000000000003"/>
    <n v="303.45"/>
    <n v="303.69400000000002"/>
    <n v="302.14999999999998"/>
    <n v="311.66000000000003"/>
    <n v="304.64999999999998"/>
    <n v="304.44"/>
    <n v="302.14999999999998"/>
  </r>
  <r>
    <x v="42077"/>
    <n v="290.17"/>
    <n v="291.14999999999998"/>
    <n v="291.14999999999998"/>
    <n v="290.33999999999997"/>
    <n v="296.38"/>
    <n v="296.62"/>
    <n v="302.52"/>
    <n v="304.87"/>
    <n v="299.63"/>
    <n v="299.02"/>
    <n v="306.39"/>
    <n v="307.14999999999998"/>
    <n v="306.14999999999998"/>
    <n v="305.32"/>
    <n v="298.87"/>
    <n v="306.29000000000002"/>
    <n v="298.95"/>
    <n v="306.14999999999998"/>
    <n v="298.95999999999998"/>
    <n v="304.55"/>
    <n v="300.69"/>
    <n v="303.86"/>
    <n v="305.14999999999998"/>
    <n v="303.16000000000003"/>
    <n v="302.58"/>
    <n v="290.37"/>
    <n v="305.48"/>
    <n v="306.23"/>
    <n v="299.81"/>
    <n v="304.24"/>
    <n v="298.53899999999999"/>
    <n v="301.14999999999998"/>
    <n v="310.14999999999998"/>
    <n v="301.14999999999998"/>
    <n v="301.14999999999998"/>
    <n v="301.14999999999998"/>
  </r>
  <r>
    <x v="42078"/>
    <n v="291.39"/>
    <n v="291.89999999999998"/>
    <n v="292.89"/>
    <n v="292.05"/>
    <n v="298.42"/>
    <n v="297.66000000000003"/>
    <n v="304.14999999999998"/>
    <n v="305.69"/>
    <n v="301.18"/>
    <n v="300.69"/>
    <n v="308.02999999999997"/>
    <n v="308.14999999999998"/>
    <n v="307.14999999999998"/>
    <n v="306.49"/>
    <n v="300.14999999999998"/>
    <n v="307.43"/>
    <n v="301.95"/>
    <n v="306.37"/>
    <n v="299.70999999999998"/>
    <n v="305.60000000000002"/>
    <n v="302.02999999999997"/>
    <n v="304.44"/>
    <n v="305.79000000000002"/>
    <n v="305.14"/>
    <n v="303.43"/>
    <n v="291.36"/>
    <n v="306.14999999999998"/>
    <n v="306.41000000000003"/>
    <n v="298.13"/>
    <n v="304.52"/>
    <n v="298.53899999999999"/>
    <n v="301.14999999999998"/>
    <n v="309.14"/>
    <n v="301.14999999999998"/>
    <n v="301.14999999999998"/>
    <n v="301.14999999999998"/>
  </r>
  <r>
    <x v="42079"/>
    <n v="292.33"/>
    <n v="292.87"/>
    <n v="294.51"/>
    <n v="292.95"/>
    <n v="300.27999999999997"/>
    <n v="299.08"/>
    <n v="304.55"/>
    <n v="306.77999999999997"/>
    <n v="301.91000000000003"/>
    <n v="302.7"/>
    <n v="309.52999999999997"/>
    <n v="308.83999999999997"/>
    <n v="307.75"/>
    <n v="307.32"/>
    <n v="300.58"/>
    <n v="308.57"/>
    <n v="302.95999999999998"/>
    <n v="307.13"/>
    <n v="300"/>
    <n v="305.64999999999998"/>
    <n v="302.85000000000002"/>
    <n v="304.48"/>
    <n v="306.79000000000002"/>
    <n v="304.45"/>
    <n v="303.29000000000002"/>
    <n v="292.55"/>
    <n v="306.39999999999998"/>
    <n v="306.47000000000003"/>
    <n v="297.08999999999997"/>
    <n v="304.32"/>
    <n v="298.53899999999999"/>
    <n v="300.64"/>
    <n v="307.64"/>
    <n v="300.68900000000002"/>
    <n v="300.68900000000002"/>
    <n v="300.67"/>
  </r>
  <r>
    <x v="42080"/>
    <n v="293.56"/>
    <n v="294.01"/>
    <n v="295.25"/>
    <n v="293.75"/>
    <n v="301.69"/>
    <n v="299.7"/>
    <n v="306.13"/>
    <n v="308.54000000000002"/>
    <n v="301.88"/>
    <n v="304.14"/>
    <n v="310.39999999999998"/>
    <n v="309.14999999999998"/>
    <n v="308.14999999999998"/>
    <n v="308.32"/>
    <n v="301.75"/>
    <n v="309.14999999999998"/>
    <n v="303.51"/>
    <n v="306.89"/>
    <n v="303.95999999999998"/>
    <n v="306.05"/>
    <n v="302.33"/>
    <n v="304.73"/>
    <n v="306.97000000000003"/>
    <n v="303.39"/>
    <n v="303.29000000000002"/>
    <n v="293.97000000000003"/>
    <n v="306.48"/>
    <n v="306.55"/>
    <n v="295.83999999999997"/>
    <n v="305.24"/>
    <n v="296.02999999999997"/>
    <n v="300.14999999999998"/>
    <n v="307.35000000000002"/>
    <n v="300.58"/>
    <n v="300.58"/>
    <n v="300.14999999999998"/>
  </r>
  <r>
    <x v="42081"/>
    <n v="293.95999999999998"/>
    <n v="295.14999999999998"/>
    <n v="295.77999999999997"/>
    <n v="294.64999999999998"/>
    <n v="302.81"/>
    <n v="299.33"/>
    <n v="307.74"/>
    <n v="309.25"/>
    <n v="304.18"/>
    <n v="304.70999999999998"/>
    <n v="310.60000000000002"/>
    <n v="309.68"/>
    <n v="307.82"/>
    <n v="309.36"/>
    <n v="302.14999999999998"/>
    <n v="309.73"/>
    <n v="303.37"/>
    <n v="307.39999999999998"/>
    <n v="304.14999999999998"/>
    <n v="306.44"/>
    <n v="301.94"/>
    <n v="304.44"/>
    <n v="307.14999999999998"/>
    <n v="303.42"/>
    <n v="303.14999999999998"/>
    <n v="294.95"/>
    <n v="306.49"/>
    <n v="305.97000000000003"/>
    <n v="295.83"/>
    <n v="304.79000000000002"/>
    <n v="296.02999999999997"/>
    <n v="300.14999999999998"/>
    <n v="306.64"/>
    <n v="300.58"/>
    <n v="300.58"/>
    <n v="300.14999999999998"/>
  </r>
  <r>
    <x v="42082"/>
    <n v="295.18"/>
    <n v="295.87"/>
    <n v="297.42"/>
    <n v="295.48"/>
    <n v="303.61"/>
    <n v="299.23"/>
    <n v="309.14999999999998"/>
    <n v="310.55"/>
    <n v="304.2"/>
    <n v="303.95999999999998"/>
    <n v="311.02999999999997"/>
    <n v="309.70999999999998"/>
    <n v="308.14999999999998"/>
    <n v="309.55"/>
    <n v="302.94"/>
    <n v="309.87"/>
    <n v="302.77"/>
    <n v="307.13"/>
    <n v="304.37"/>
    <n v="306.7"/>
    <n v="302.92"/>
    <n v="304"/>
    <n v="306.95"/>
    <n v="302.54000000000002"/>
    <n v="297.16000000000003"/>
    <n v="296.14999999999998"/>
    <n v="306.33999999999997"/>
    <n v="305.32"/>
    <n v="296.82"/>
    <n v="304.60000000000002"/>
    <n v="296.02999999999997"/>
    <n v="300.14999999999998"/>
    <n v="306.14999999999998"/>
    <n v="300.58"/>
    <n v="300.58"/>
    <n v="300.14999999999998"/>
  </r>
  <r>
    <x v="42083"/>
    <n v="295.60000000000002"/>
    <n v="296.02"/>
    <n v="297.10000000000002"/>
    <n v="295.48"/>
    <n v="303.39999999999998"/>
    <n v="299.23"/>
    <n v="309.14"/>
    <n v="311.24"/>
    <n v="304.39"/>
    <n v="301.83"/>
    <n v="311.27999999999997"/>
    <n v="309.62"/>
    <n v="307.49"/>
    <n v="309.36"/>
    <n v="303.35000000000002"/>
    <n v="309.73"/>
    <n v="301.60000000000002"/>
    <n v="306.66000000000003"/>
    <n v="305.14999999999998"/>
    <n v="305.77999999999997"/>
    <n v="302.55"/>
    <n v="303.43"/>
    <n v="306.06"/>
    <n v="302.77999999999997"/>
    <n v="296.98"/>
    <n v="296.37"/>
    <n v="305.49"/>
    <n v="303.8"/>
    <n v="297.5"/>
    <n v="302.81"/>
    <n v="294.90199999999999"/>
    <n v="300.14999999999998"/>
    <n v="299.55200000000002"/>
    <n v="300.202"/>
    <n v="300.202"/>
    <n v="300.14999999999998"/>
  </r>
  <r>
    <x v="42084"/>
    <n v="295.17"/>
    <n v="296.27"/>
    <n v="297.10000000000002"/>
    <n v="295.02999999999997"/>
    <n v="303.27999999999997"/>
    <n v="299.08999999999997"/>
    <n v="310.14999999999998"/>
    <n v="311.55"/>
    <n v="301.82"/>
    <n v="299.36"/>
    <n v="310.27999999999997"/>
    <n v="308.89999999999998"/>
    <n v="305.82"/>
    <n v="308.66000000000003"/>
    <n v="303.3"/>
    <n v="308.88"/>
    <n v="301.25"/>
    <n v="305.16000000000003"/>
    <n v="303.79000000000002"/>
    <n v="305.14999999999998"/>
    <n v="302.14999999999998"/>
    <n v="303"/>
    <n v="304.66000000000003"/>
    <n v="302.39"/>
    <n v="297.01"/>
    <n v="296.77"/>
    <n v="304.61"/>
    <n v="303.37"/>
    <n v="297.82"/>
    <n v="301.95999999999998"/>
    <n v="294.90199999999999"/>
    <n v="299.14999999999998"/>
    <n v="299.55200000000002"/>
    <n v="300.202"/>
    <n v="300.202"/>
    <n v="299.14999999999998"/>
  </r>
  <r>
    <x v="42085"/>
    <n v="294.97000000000003"/>
    <n v="296.39999999999998"/>
    <n v="297.58"/>
    <n v="295.48"/>
    <n v="302.05"/>
    <n v="298.77"/>
    <n v="310.14"/>
    <n v="311.55"/>
    <n v="300.58"/>
    <n v="300.35000000000002"/>
    <n v="308.77999999999997"/>
    <n v="306.86"/>
    <n v="303.85000000000002"/>
    <n v="307.64999999999998"/>
    <n v="302.02"/>
    <n v="308.02"/>
    <n v="301.05"/>
    <n v="303.41000000000003"/>
    <n v="302.39"/>
    <n v="303.51"/>
    <n v="301.60000000000002"/>
    <n v="301.31"/>
    <n v="301.97000000000003"/>
    <n v="302.02"/>
    <n v="296.72000000000003"/>
    <n v="295.55"/>
    <n v="301.02"/>
    <n v="299.3"/>
    <n v="297.14999999999998"/>
    <n v="300.35000000000002"/>
    <n v="294.90199999999999"/>
    <n v="299.14999999999998"/>
    <n v="303.14999999999998"/>
    <n v="300.202"/>
    <n v="300.202"/>
    <n v="299.14999999999998"/>
  </r>
  <r>
    <x v="42086"/>
    <n v="294.37"/>
    <n v="295.77"/>
    <n v="296.5"/>
    <n v="294.45"/>
    <n v="300.7"/>
    <n v="298.07"/>
    <n v="310.14"/>
    <n v="311.55"/>
    <n v="299.61"/>
    <n v="299.58"/>
    <n v="305.89999999999998"/>
    <n v="305.68"/>
    <n v="302.35000000000002"/>
    <n v="305.64"/>
    <n v="299.36"/>
    <n v="305.87"/>
    <n v="300.06"/>
    <n v="302.14999999999998"/>
    <n v="301.39"/>
    <n v="301.51"/>
    <n v="299.95"/>
    <n v="299.14999999999998"/>
    <n v="300.57"/>
    <n v="301.52"/>
    <n v="296.16000000000003"/>
    <n v="294.37"/>
    <n v="299.33"/>
    <n v="298.12"/>
    <n v="296.12"/>
    <n v="299.23"/>
    <n v="292.66500000000002"/>
    <n v="299.14999999999998"/>
    <n v="297.065"/>
    <n v="300.11500000000001"/>
    <n v="300.11500000000001"/>
    <n v="299.14999999999998"/>
  </r>
  <r>
    <x v="42087"/>
    <n v="294.39999999999998"/>
    <n v="294.77"/>
    <n v="294.83999999999997"/>
    <n v="293.58999999999997"/>
    <n v="299.16000000000003"/>
    <n v="297.33"/>
    <n v="309.76"/>
    <n v="308.26"/>
    <n v="297.61"/>
    <n v="298.36"/>
    <n v="304.60000000000002"/>
    <n v="304.41000000000003"/>
    <n v="301.55"/>
    <n v="303.45999999999998"/>
    <n v="296.02"/>
    <n v="303.14"/>
    <n v="299.16000000000003"/>
    <n v="300.39999999999998"/>
    <n v="301.14999999999998"/>
    <n v="300.83999999999997"/>
    <n v="298.74"/>
    <n v="298.87"/>
    <n v="299.07"/>
    <n v="301.39999999999998"/>
    <n v="295.82"/>
    <n v="293.64"/>
    <n v="297.70999999999998"/>
    <n v="297.74"/>
    <n v="295.8"/>
    <n v="298.39"/>
    <n v="292.66500000000002"/>
    <n v="299.64"/>
    <n v="301.64"/>
    <n v="300.11500000000001"/>
    <n v="300.11500000000001"/>
    <n v="299.67"/>
  </r>
  <r>
    <x v="42088"/>
    <n v="292.81"/>
    <n v="292.52"/>
    <n v="293.01"/>
    <n v="291.64999999999998"/>
    <n v="297.10000000000002"/>
    <n v="295.16000000000003"/>
    <n v="308.17"/>
    <n v="307.06"/>
    <n v="296.85000000000002"/>
    <n v="298.02"/>
    <n v="303.52999999999997"/>
    <n v="303.88"/>
    <n v="301.37"/>
    <n v="303.14"/>
    <n v="294.73"/>
    <n v="301.66000000000003"/>
    <n v="298.26"/>
    <n v="299.39999999999998"/>
    <n v="300.39999999999998"/>
    <n v="299.64999999999998"/>
    <n v="298.13"/>
    <n v="298.60000000000002"/>
    <n v="298.75"/>
    <n v="301.27999999999997"/>
    <n v="295.82"/>
    <n v="293.13"/>
    <n v="297.25"/>
    <n v="297.20999999999998"/>
    <n v="294.8"/>
    <n v="296.81"/>
    <n v="292.66500000000002"/>
    <n v="299.64"/>
    <n v="302.14999999999998"/>
    <n v="298.48"/>
    <n v="298.58999999999997"/>
    <n v="299.67"/>
  </r>
  <r>
    <x v="42089"/>
    <n v="291.81"/>
    <n v="291.14"/>
    <n v="289.67"/>
    <n v="289.95"/>
    <n v="295.44"/>
    <n v="294.24"/>
    <n v="307.73"/>
    <n v="306.60000000000002"/>
    <n v="295.08"/>
    <n v="296.89999999999998"/>
    <n v="302.14999999999998"/>
    <n v="302.52"/>
    <n v="300.58999999999997"/>
    <n v="302.64999999999998"/>
    <n v="293.8"/>
    <n v="300.83"/>
    <n v="297.55"/>
    <n v="298.14999999999998"/>
    <n v="300.43"/>
    <n v="299.52"/>
    <n v="297.69"/>
    <n v="297.89"/>
    <n v="298.16000000000003"/>
    <n v="301.48"/>
    <n v="295.32"/>
    <n v="293.12"/>
    <n v="297.58"/>
    <n v="296.95"/>
    <n v="293.8"/>
    <n v="296.14999999999998"/>
    <n v="299.13"/>
    <n v="300.64"/>
    <n v="304.14999999999998"/>
    <n v="300.04000000000002"/>
    <n v="300.11"/>
    <n v="300.67"/>
  </r>
  <r>
    <x v="42090"/>
    <n v="290.69"/>
    <n v="290.02"/>
    <n v="289.51"/>
    <n v="289.33999999999997"/>
    <n v="294.62"/>
    <n v="293.81"/>
    <n v="306.11"/>
    <n v="303.85000000000002"/>
    <n v="294.08999999999997"/>
    <n v="295.8"/>
    <n v="301.14999999999998"/>
    <n v="301.77"/>
    <n v="299.74"/>
    <n v="301.8"/>
    <n v="293.01"/>
    <n v="301.3"/>
    <n v="297.06"/>
    <n v="297.63"/>
    <n v="299.91000000000003"/>
    <n v="298.8"/>
    <n v="296.75"/>
    <n v="297.02"/>
    <n v="297.32"/>
    <n v="300.87"/>
    <n v="295.64"/>
    <n v="292.85000000000002"/>
    <n v="297.5"/>
    <n v="296.89"/>
    <n v="293.12"/>
    <n v="295.14"/>
    <n v="299.13"/>
    <n v="301.14999999999998"/>
    <n v="303.77"/>
    <n v="299.95999999999998"/>
    <n v="300.08"/>
    <n v="301.14999999999998"/>
  </r>
  <r>
    <x v="42091"/>
    <n v="289.95"/>
    <n v="289.02"/>
    <n v="289.01"/>
    <n v="288.64"/>
    <n v="294.23"/>
    <n v="293.05"/>
    <n v="305.27999999999997"/>
    <n v="302.95999999999998"/>
    <n v="293.83"/>
    <n v="295.7"/>
    <n v="299.93"/>
    <n v="301.14999999999998"/>
    <n v="299.24"/>
    <n v="301.14"/>
    <n v="292.51"/>
    <n v="299.64999999999998"/>
    <n v="296.05"/>
    <n v="297.14999999999998"/>
    <n v="299.68"/>
    <n v="298.14"/>
    <n v="296.7"/>
    <n v="296.88"/>
    <n v="296.49"/>
    <n v="300.27999999999997"/>
    <n v="294.64999999999998"/>
    <n v="292.36"/>
    <n v="297.25"/>
    <n v="296.74"/>
    <n v="292.13"/>
    <n v="294.52"/>
    <n v="299.13"/>
    <n v="301.94"/>
    <n v="305.39"/>
    <n v="301.56"/>
    <n v="301.62"/>
    <n v="301.82"/>
  </r>
  <r>
    <x v="42092"/>
    <n v="288.91000000000003"/>
    <n v="287.89"/>
    <n v="288.5"/>
    <n v="287.14"/>
    <n v="293.61"/>
    <n v="292.8"/>
    <n v="304.3"/>
    <n v="301.87"/>
    <n v="293.06"/>
    <n v="294.70999999999998"/>
    <n v="299.48"/>
    <n v="300.72000000000003"/>
    <n v="298.74"/>
    <n v="300.48"/>
    <n v="292.58"/>
    <n v="299.14999999999998"/>
    <n v="295.94"/>
    <n v="297.14999999999998"/>
    <n v="299.2"/>
    <n v="297.69"/>
    <n v="295.92"/>
    <n v="296.74"/>
    <n v="295.97000000000003"/>
    <n v="300.14999999999998"/>
    <n v="294.64"/>
    <n v="291.32"/>
    <n v="296.75"/>
    <n v="296.58999999999997"/>
    <n v="292.13"/>
    <n v="294.14999999999998"/>
    <n v="303.74"/>
    <n v="303.16000000000003"/>
    <n v="306.67"/>
    <n v="303.14999999999998"/>
    <n v="303.14999999999998"/>
    <n v="303.11"/>
  </r>
  <r>
    <x v="42093"/>
    <n v="288.2"/>
    <n v="287.14"/>
    <n v="287.76"/>
    <n v="286.54000000000002"/>
    <n v="293.22000000000003"/>
    <n v="292.73"/>
    <n v="303.87"/>
    <n v="301.73"/>
    <n v="291.58999999999997"/>
    <n v="294.37"/>
    <n v="298.77"/>
    <n v="300.55"/>
    <n v="298.54000000000002"/>
    <n v="299.81"/>
    <n v="292.02"/>
    <n v="299"/>
    <n v="296.05"/>
    <n v="296.64999999999998"/>
    <n v="298.92"/>
    <n v="297.47000000000003"/>
    <n v="295.25"/>
    <n v="296.31"/>
    <n v="295.82"/>
    <n v="300.29000000000002"/>
    <n v="294.82"/>
    <n v="291.57"/>
    <n v="296.57"/>
    <n v="296.43"/>
    <n v="291.77999999999997"/>
    <n v="293.42"/>
    <n v="303.74"/>
    <n v="302.94"/>
    <n v="307.77"/>
    <n v="303.14999999999998"/>
    <n v="303.14999999999998"/>
    <n v="302.82"/>
  </r>
  <r>
    <x v="42094"/>
    <n v="287.64999999999998"/>
    <n v="286.89"/>
    <n v="287.76"/>
    <n v="285.54000000000002"/>
    <n v="292.92"/>
    <n v="293.14999999999998"/>
    <n v="303.07"/>
    <n v="301.58"/>
    <n v="290.8"/>
    <n v="293.27"/>
    <n v="297.82"/>
    <n v="299.77"/>
    <n v="298.14"/>
    <n v="299.79000000000002"/>
    <n v="292.02"/>
    <n v="299.31"/>
    <n v="295.95"/>
    <n v="296.39"/>
    <n v="298.41000000000003"/>
    <n v="296.92"/>
    <n v="295.24"/>
    <n v="296.02"/>
    <n v="295.14999999999998"/>
    <n v="299.89999999999998"/>
    <n v="294.16000000000003"/>
    <n v="291.57"/>
    <n v="296.49"/>
    <n v="296.35000000000002"/>
    <n v="290.77999999999997"/>
    <n v="292.42"/>
    <n v="303.74"/>
    <n v="303.04000000000002"/>
    <n v="309.77"/>
    <n v="304.52999999999997"/>
    <n v="304.29000000000002"/>
    <n v="302.93"/>
  </r>
  <r>
    <x v="42095"/>
    <n v="287.39999999999998"/>
    <n v="286.02"/>
    <n v="287.01"/>
    <n v="285.24"/>
    <n v="292.64999999999998"/>
    <n v="292.73"/>
    <n v="302.33"/>
    <n v="301.57"/>
    <n v="290.10000000000002"/>
    <n v="291.49"/>
    <n v="297.26"/>
    <n v="299.33999999999997"/>
    <n v="298.24"/>
    <n v="299.8"/>
    <n v="291.76"/>
    <n v="298.74"/>
    <n v="295.85000000000002"/>
    <n v="296.39"/>
    <n v="297.37"/>
    <n v="296.55"/>
    <n v="294.81"/>
    <n v="295.88"/>
    <n v="294.79000000000002"/>
    <n v="299.64999999999998"/>
    <n v="294.48"/>
    <n v="291.33999999999997"/>
    <n v="296.24"/>
    <n v="296.60000000000002"/>
    <n v="291.17"/>
    <n v="292.8"/>
    <n v="305.822"/>
    <n v="303.66000000000003"/>
    <n v="311.67"/>
    <n v="305.93"/>
    <n v="305.75"/>
    <n v="303.63"/>
  </r>
  <r>
    <x v="42096"/>
    <n v="287.13"/>
    <n v="285.64"/>
    <n v="287.08999999999997"/>
    <n v="284.44"/>
    <n v="292.69"/>
    <n v="292.35000000000002"/>
    <n v="301.67"/>
    <n v="301.14999999999998"/>
    <n v="289.33"/>
    <n v="291.05"/>
    <n v="297.14999999999998"/>
    <n v="299.08999999999997"/>
    <n v="298.14"/>
    <n v="299.63"/>
    <n v="292.64999999999998"/>
    <n v="297.99"/>
    <n v="295.5"/>
    <n v="297.13"/>
    <n v="296.47000000000003"/>
    <n v="296.14"/>
    <n v="295.33"/>
    <n v="295.70999999999998"/>
    <n v="295.60000000000002"/>
    <n v="299.58"/>
    <n v="295.73"/>
    <n v="292.93"/>
    <n v="297.60000000000002"/>
    <n v="297.87"/>
    <n v="291.77999999999997"/>
    <n v="294.87"/>
    <n v="305.822"/>
    <n v="303.58999999999997"/>
    <n v="311.68"/>
    <n v="306.13"/>
    <n v="305.82"/>
    <n v="303.54000000000002"/>
  </r>
  <r>
    <x v="42097"/>
    <n v="286.67"/>
    <n v="284.89"/>
    <n v="286.89"/>
    <n v="284.52999999999997"/>
    <n v="292.29000000000002"/>
    <n v="292.64"/>
    <n v="301.08"/>
    <n v="301.26"/>
    <n v="289.01"/>
    <n v="290.92"/>
    <n v="298.77"/>
    <n v="300.33999999999997"/>
    <n v="300.24"/>
    <n v="299.63"/>
    <n v="294.51"/>
    <n v="299.14"/>
    <n v="296.55"/>
    <n v="299.62"/>
    <n v="295.66000000000003"/>
    <n v="298.31"/>
    <n v="296.7"/>
    <n v="297.95"/>
    <n v="298.41000000000003"/>
    <n v="300.89"/>
    <n v="296.87"/>
    <n v="295.35000000000002"/>
    <n v="299.64"/>
    <n v="299.54000000000002"/>
    <n v="293.10000000000002"/>
    <n v="296.60000000000002"/>
    <n v="305.822"/>
    <n v="303.66000000000003"/>
    <n v="313.14999999999998"/>
    <n v="305.93"/>
    <n v="305.75"/>
    <n v="303.63"/>
  </r>
  <r>
    <x v="42098"/>
    <n v="286.75"/>
    <n v="286.14999999999998"/>
    <n v="286.70999999999998"/>
    <n v="285.74"/>
    <n v="292.45"/>
    <n v="292.33"/>
    <n v="300.69"/>
    <n v="301.23"/>
    <n v="292.36"/>
    <n v="293.24"/>
    <n v="300.89999999999998"/>
    <n v="302.02"/>
    <n v="302.04000000000002"/>
    <n v="301.33999999999997"/>
    <n v="295.51"/>
    <n v="301.86"/>
    <n v="297.94"/>
    <n v="301.88"/>
    <n v="295.37"/>
    <n v="300.52999999999997"/>
    <n v="298.14"/>
    <n v="300.42"/>
    <n v="300.95999999999998"/>
    <n v="302.92"/>
    <n v="298.98"/>
    <n v="297.14999999999998"/>
    <n v="300.97000000000003"/>
    <n v="300.66000000000003"/>
    <n v="294.45"/>
    <n v="298.24"/>
    <n v="304.76400000000001"/>
    <n v="303.14999999999998"/>
    <n v="313.14999999999998"/>
    <n v="305.49"/>
    <n v="305.27"/>
    <n v="303.14999999999998"/>
  </r>
  <r>
    <x v="42099"/>
    <n v="287.91000000000003"/>
    <n v="288.39"/>
    <n v="287.69"/>
    <n v="287.92"/>
    <n v="292.76"/>
    <n v="292.27999999999997"/>
    <n v="302.27999999999997"/>
    <n v="301.95999999999998"/>
    <n v="295.58999999999997"/>
    <n v="296.79000000000002"/>
    <n v="302.7"/>
    <n v="304.39999999999998"/>
    <n v="303.94"/>
    <n v="302.14"/>
    <n v="295.72000000000003"/>
    <n v="304.29000000000002"/>
    <n v="299.04000000000002"/>
    <n v="304.12"/>
    <n v="296.35000000000002"/>
    <n v="302.5"/>
    <n v="299.48"/>
    <n v="301.97000000000003"/>
    <n v="303.48"/>
    <n v="304.58999999999997"/>
    <n v="299.27999999999997"/>
    <n v="298.13"/>
    <n v="302.72000000000003"/>
    <n v="302.04000000000002"/>
    <n v="295.8"/>
    <n v="300.5"/>
    <n v="304.76400000000001"/>
    <n v="303.14999999999998"/>
    <n v="312.14999999999998"/>
    <n v="306.33999999999997"/>
    <n v="306.08999999999997"/>
    <n v="303.14999999999998"/>
  </r>
  <r>
    <x v="42100"/>
    <n v="289.33"/>
    <n v="290.27"/>
    <n v="289.57"/>
    <n v="289.93"/>
    <n v="294.02999999999997"/>
    <n v="294.31"/>
    <n v="304.51"/>
    <n v="303.81"/>
    <n v="298.62"/>
    <n v="299.57"/>
    <n v="305.14999999999998"/>
    <n v="306.08"/>
    <n v="304.85000000000002"/>
    <n v="303.81"/>
    <n v="296.14999999999998"/>
    <n v="305.86"/>
    <n v="300.32"/>
    <n v="305.89999999999998"/>
    <n v="297.81"/>
    <n v="303.68"/>
    <n v="300.37"/>
    <n v="303.13"/>
    <n v="304.87"/>
    <n v="303.82"/>
    <n v="300.29000000000002"/>
    <n v="299.14999999999998"/>
    <n v="303.64"/>
    <n v="303.12"/>
    <n v="296.8"/>
    <n v="301.45"/>
    <n v="304.76400000000001"/>
    <n v="302.70999999999998"/>
    <n v="313.13"/>
    <n v="302.14999999999998"/>
    <n v="302.14999999999998"/>
    <n v="302.76"/>
  </r>
  <r>
    <x v="42101"/>
    <n v="290.36"/>
    <n v="292.02"/>
    <n v="291.31"/>
    <n v="291.25"/>
    <n v="295.5"/>
    <n v="295.25"/>
    <n v="306.08"/>
    <n v="304.74"/>
    <n v="299.64999999999998"/>
    <n v="302.45999999999998"/>
    <n v="306.64999999999998"/>
    <n v="307.42"/>
    <n v="305.95"/>
    <n v="305.32"/>
    <n v="297.01"/>
    <n v="307.29000000000002"/>
    <n v="301.23"/>
    <n v="306.14"/>
    <n v="299.48"/>
    <n v="305.24"/>
    <n v="301.35000000000002"/>
    <n v="303.98"/>
    <n v="305.75"/>
    <n v="297.29000000000002"/>
    <n v="301.58"/>
    <n v="299.14999999999998"/>
    <n v="304.48"/>
    <n v="303.95999999999998"/>
    <n v="298.45"/>
    <n v="302.42"/>
    <n v="299.25099999999998"/>
    <n v="301.14999999999998"/>
    <n v="312.14999999999998"/>
    <n v="302.14999999999998"/>
    <n v="302.14999999999998"/>
    <n v="301.14999999999998"/>
  </r>
  <r>
    <x v="42102"/>
    <n v="291.16000000000003"/>
    <n v="294.02"/>
    <n v="293"/>
    <n v="293.25"/>
    <n v="297.39"/>
    <n v="297.17"/>
    <n v="307.69"/>
    <n v="305.52999999999997"/>
    <n v="301.92"/>
    <n v="304.13"/>
    <n v="308.52"/>
    <n v="308.45999999999998"/>
    <n v="306.64999999999998"/>
    <n v="306.64999999999998"/>
    <n v="296.72000000000003"/>
    <n v="308.29000000000002"/>
    <n v="301.77999999999997"/>
    <n v="306.89"/>
    <n v="300.81"/>
    <n v="306.25"/>
    <n v="302.45"/>
    <n v="304.85000000000002"/>
    <n v="306.74"/>
    <n v="297.02"/>
    <n v="302.13"/>
    <n v="299.97000000000003"/>
    <n v="304.82"/>
    <n v="305.12"/>
    <n v="298.8"/>
    <n v="303.61"/>
    <n v="299.25099999999998"/>
    <n v="301.14999999999998"/>
    <n v="312.14999999999998"/>
    <n v="300.65100000000001"/>
    <n v="300.65100000000001"/>
    <n v="301.14999999999998"/>
  </r>
  <r>
    <x v="42103"/>
    <n v="291.56"/>
    <n v="295.64999999999998"/>
    <n v="294.39999999999998"/>
    <n v="294.45"/>
    <n v="299.04000000000002"/>
    <n v="298.08"/>
    <n v="309.31"/>
    <n v="306.83999999999997"/>
    <n v="302.64999999999998"/>
    <n v="305.24"/>
    <n v="309.63"/>
    <n v="309.27999999999997"/>
    <n v="306.93"/>
    <n v="307.49"/>
    <n v="297.08"/>
    <n v="309.27999999999997"/>
    <n v="302.73"/>
    <n v="307.39"/>
    <n v="302.33999999999997"/>
    <n v="306.75"/>
    <n v="302.64999999999998"/>
    <n v="305.43"/>
    <n v="307.14"/>
    <n v="297.01"/>
    <n v="302"/>
    <n v="300.37"/>
    <n v="305.14999999999998"/>
    <n v="305.47000000000003"/>
    <n v="299.45"/>
    <n v="304.33999999999997"/>
    <n v="299.25099999999998"/>
    <n v="301.14999999999998"/>
    <n v="310.14999999999998"/>
    <n v="300.65100000000001"/>
    <n v="300.65100000000001"/>
    <n v="301.14999999999998"/>
  </r>
  <r>
    <x v="42104"/>
    <n v="291.95999999999998"/>
    <n v="297.02999999999997"/>
    <n v="296.95999999999998"/>
    <n v="295.35000000000002"/>
    <n v="300.66000000000003"/>
    <n v="298.47000000000003"/>
    <n v="311.14999999999998"/>
    <n v="308.05"/>
    <n v="303.92"/>
    <n v="305.58999999999997"/>
    <n v="310.25"/>
    <n v="309.58999999999997"/>
    <n v="307.54000000000002"/>
    <n v="308.49"/>
    <n v="298.68"/>
    <n v="309.86"/>
    <n v="303.25"/>
    <n v="307.89"/>
    <n v="303.77999999999997"/>
    <n v="307.33"/>
    <n v="302.76"/>
    <n v="305.27999999999997"/>
    <n v="307.55"/>
    <n v="297"/>
    <n v="302.58"/>
    <n v="301.55"/>
    <n v="305.57"/>
    <n v="305.72000000000003"/>
    <n v="299.48"/>
    <n v="304.69"/>
    <n v="295.37"/>
    <n v="300.76"/>
    <n v="308.14999999999998"/>
    <n v="300.62"/>
    <n v="300.62"/>
    <n v="300.82"/>
  </r>
  <r>
    <x v="42105"/>
    <n v="292.95999999999998"/>
    <n v="298.14999999999998"/>
    <n v="297.81"/>
    <n v="296.45"/>
    <n v="301.52"/>
    <n v="298.91000000000003"/>
    <n v="311.52"/>
    <n v="309.32"/>
    <n v="304.41000000000003"/>
    <n v="305.92"/>
    <n v="311.14999999999998"/>
    <n v="309.95999999999998"/>
    <n v="307.7"/>
    <n v="309.36"/>
    <n v="299.94"/>
    <n v="310.3"/>
    <n v="303.64"/>
    <n v="308.39999999999998"/>
    <n v="304.33"/>
    <n v="307.14"/>
    <n v="302.86"/>
    <n v="304.86"/>
    <n v="307.93"/>
    <n v="298.14999999999998"/>
    <n v="303.27"/>
    <n v="301.94"/>
    <n v="305.64999999999998"/>
    <n v="305.63"/>
    <n v="297.44"/>
    <n v="304.60000000000002"/>
    <n v="295.37"/>
    <n v="300.14999999999998"/>
    <n v="307.14999999999998"/>
    <n v="300.62"/>
    <n v="300.62"/>
    <n v="300.14999999999998"/>
  </r>
  <r>
    <x v="42106"/>
    <n v="292.58999999999997"/>
    <n v="299.52999999999997"/>
    <n v="299.06"/>
    <n v="297.14999999999998"/>
    <n v="301.89"/>
    <n v="299.55"/>
    <n v="312.14999999999998"/>
    <n v="310.14"/>
    <n v="305.41000000000003"/>
    <n v="302.81"/>
    <n v="311.14999999999998"/>
    <n v="309.95999999999998"/>
    <n v="306.35000000000002"/>
    <n v="309.33"/>
    <n v="300.49"/>
    <n v="310.45999999999998"/>
    <n v="302.88"/>
    <n v="308.14999999999998"/>
    <n v="304.23"/>
    <n v="306.95999999999998"/>
    <n v="302.70999999999998"/>
    <n v="305.01"/>
    <n v="307.58999999999997"/>
    <n v="299.14999999999998"/>
    <n v="302.86"/>
    <n v="301.94"/>
    <n v="305.52"/>
    <n v="305.48"/>
    <n v="297.16000000000003"/>
    <n v="304.75"/>
    <n v="295.37"/>
    <n v="300.14999999999998"/>
    <n v="307.14999999999998"/>
    <n v="300.62"/>
    <n v="300.62"/>
    <n v="300.14999999999998"/>
  </r>
  <r>
    <x v="42107"/>
    <n v="292.18"/>
    <n v="300.39999999999998"/>
    <n v="299.39999999999998"/>
    <n v="297.85000000000002"/>
    <n v="301.82"/>
    <n v="299.23"/>
    <n v="312.29000000000002"/>
    <n v="310.95999999999998"/>
    <n v="305.18"/>
    <n v="298.14999999999998"/>
    <n v="311.14999999999998"/>
    <n v="309.64999999999998"/>
    <n v="305.66000000000003"/>
    <n v="309.16000000000003"/>
    <n v="300.37"/>
    <n v="310.44"/>
    <n v="301.42"/>
    <n v="307.64"/>
    <n v="303.38"/>
    <n v="307.14999999999998"/>
    <n v="302.16000000000003"/>
    <n v="305.01"/>
    <n v="306.81"/>
    <n v="300.14999999999998"/>
    <n v="301.57"/>
    <n v="301.35000000000002"/>
    <n v="304.75"/>
    <n v="304.77999999999997"/>
    <n v="298.19"/>
    <n v="304.43"/>
    <n v="293.35700000000003"/>
    <n v="300.14999999999998"/>
    <n v="297.45699999999999"/>
    <n v="300.40600000000001"/>
    <n v="300.40600000000001"/>
    <n v="300.14999999999998"/>
  </r>
  <r>
    <x v="42108"/>
    <n v="292.37"/>
    <n v="300.89999999999998"/>
    <n v="298.99"/>
    <n v="297.55"/>
    <n v="301.99"/>
    <n v="298.51"/>
    <n v="312.89"/>
    <n v="311.68"/>
    <n v="303.62"/>
    <n v="296.39"/>
    <n v="310.64999999999998"/>
    <n v="308.77999999999997"/>
    <n v="304.26"/>
    <n v="309.36"/>
    <n v="300.42"/>
    <n v="309.44"/>
    <n v="300.49"/>
    <n v="306.39999999999998"/>
    <n v="303.14"/>
    <n v="306.16000000000003"/>
    <n v="301.93"/>
    <n v="303.49"/>
    <n v="305.76"/>
    <n v="300.27"/>
    <n v="299.85000000000002"/>
    <n v="300.33"/>
    <n v="303.42"/>
    <n v="303.72000000000003"/>
    <n v="298.8"/>
    <n v="302.97000000000003"/>
    <n v="293.35700000000003"/>
    <n v="299.14999999999998"/>
    <n v="297.45699999999999"/>
    <n v="300.40600000000001"/>
    <n v="300.40600000000001"/>
    <n v="299.14999999999998"/>
  </r>
  <r>
    <x v="42109"/>
    <n v="292.18"/>
    <n v="301.14999999999998"/>
    <n v="297.27999999999997"/>
    <n v="297.81"/>
    <n v="301.55"/>
    <n v="297.85000000000002"/>
    <n v="313.14999999999998"/>
    <n v="312.14"/>
    <n v="303.08999999999997"/>
    <n v="294.82"/>
    <n v="308.91000000000003"/>
    <n v="307.14999999999998"/>
    <n v="302.75"/>
    <n v="307.49"/>
    <n v="299.8"/>
    <n v="308.14999999999998"/>
    <n v="300.43"/>
    <n v="304.64999999999998"/>
    <n v="302.16000000000003"/>
    <n v="304.61"/>
    <n v="300.36"/>
    <n v="301.83"/>
    <n v="303.14999999999998"/>
    <n v="299.86"/>
    <n v="298.89999999999998"/>
    <n v="298.72000000000003"/>
    <n v="301.99"/>
    <n v="302.07"/>
    <n v="298.12"/>
    <n v="301.06"/>
    <n v="293.35700000000003"/>
    <n v="299.14999999999998"/>
    <n v="304.14999999999998"/>
    <n v="300.40600000000001"/>
    <n v="300.40600000000001"/>
    <n v="299.14999999999998"/>
  </r>
  <r>
    <x v="42110"/>
    <n v="291.99"/>
    <n v="300.87"/>
    <n v="294.91000000000003"/>
    <n v="297.04000000000002"/>
    <n v="300.75"/>
    <n v="297.61"/>
    <n v="312.33"/>
    <n v="309.57"/>
    <n v="301.12"/>
    <n v="293.70999999999998"/>
    <n v="306.91000000000003"/>
    <n v="305.45999999999998"/>
    <n v="302.14999999999998"/>
    <n v="305.81"/>
    <n v="298.36"/>
    <n v="305.49"/>
    <n v="298.25"/>
    <n v="302.89"/>
    <n v="300.8"/>
    <n v="302.33999999999997"/>
    <n v="299.16000000000003"/>
    <n v="300.49"/>
    <n v="301.79000000000002"/>
    <n v="299.51"/>
    <n v="297.64"/>
    <n v="296.91000000000003"/>
    <n v="301.14999999999998"/>
    <n v="301.41000000000003"/>
    <n v="296.12"/>
    <n v="299.14999999999998"/>
    <n v="292.60199999999998"/>
    <n v="298.14999999999998"/>
    <n v="296.10199999999998"/>
    <n v="300.10199999999998"/>
    <n v="300.10199999999998"/>
    <n v="298.14999999999998"/>
  </r>
  <r>
    <x v="42111"/>
    <n v="291.99"/>
    <n v="299.72000000000003"/>
    <n v="293.27999999999997"/>
    <n v="294.70999999999998"/>
    <n v="299.22000000000003"/>
    <n v="296.99"/>
    <n v="311.93"/>
    <n v="306.54000000000002"/>
    <n v="299.61"/>
    <n v="293.26"/>
    <n v="305.04000000000002"/>
    <n v="304.55"/>
    <n v="301.58999999999997"/>
    <n v="304.64"/>
    <n v="297.42"/>
    <n v="303.64"/>
    <n v="297.06"/>
    <n v="301.39"/>
    <n v="299.94"/>
    <n v="301.74"/>
    <n v="298.14999999999998"/>
    <n v="300.14999999999998"/>
    <n v="300.52999999999997"/>
    <n v="299.27"/>
    <n v="296.48"/>
    <n v="296.11"/>
    <n v="300.48"/>
    <n v="300.81"/>
    <n v="295.45"/>
    <n v="297.64999999999998"/>
    <n v="292.60199999999998"/>
    <n v="298.14999999999998"/>
    <n v="304.14999999999998"/>
    <n v="300.10199999999998"/>
    <n v="300.10199999999998"/>
    <n v="298.14999999999998"/>
  </r>
  <r>
    <x v="42112"/>
    <n v="291.39"/>
    <n v="296.51"/>
    <n v="291.27999999999997"/>
    <n v="292.55"/>
    <n v="297.44"/>
    <n v="295.24"/>
    <n v="310.73"/>
    <n v="306.05"/>
    <n v="298.35000000000002"/>
    <n v="292.81"/>
    <n v="303.27"/>
    <n v="303.39999999999998"/>
    <n v="301.05"/>
    <n v="303.97000000000003"/>
    <n v="296.49"/>
    <n v="304.3"/>
    <n v="296.05"/>
    <n v="300.91000000000003"/>
    <n v="299.41000000000003"/>
    <n v="300.85000000000002"/>
    <n v="298.14999999999998"/>
    <n v="299.45999999999998"/>
    <n v="299.79000000000002"/>
    <n v="299.39"/>
    <n v="296.48"/>
    <n v="295.36"/>
    <n v="300.14999999999998"/>
    <n v="300.36"/>
    <n v="294.07"/>
    <n v="296.61"/>
    <n v="292.60199999999998"/>
    <n v="298.73"/>
    <n v="303.75"/>
    <n v="299.14999999999998"/>
    <n v="299.14999999999998"/>
    <n v="298.79000000000002"/>
  </r>
  <r>
    <x v="42113"/>
    <n v="291.01"/>
    <n v="294.89"/>
    <n v="289.81"/>
    <n v="291.85000000000002"/>
    <n v="295.87"/>
    <n v="294.24"/>
    <n v="309.33999999999997"/>
    <n v="304.92"/>
    <n v="296.58"/>
    <n v="291.60000000000002"/>
    <n v="301.93"/>
    <n v="302.39999999999998"/>
    <n v="300.35000000000002"/>
    <n v="303.64"/>
    <n v="295.22000000000003"/>
    <n v="302.82"/>
    <n v="295.95999999999998"/>
    <n v="300.13"/>
    <n v="298.92"/>
    <n v="299.69"/>
    <n v="298.48"/>
    <n v="298.74"/>
    <n v="299.60000000000002"/>
    <n v="299.14999999999998"/>
    <n v="296.14999999999998"/>
    <n v="294.89"/>
    <n v="299.39999999999998"/>
    <n v="300.19"/>
    <n v="292.75"/>
    <n v="296.52999999999997"/>
    <n v="298.46800000000002"/>
    <n v="300.64"/>
    <n v="305.14999999999998"/>
    <n v="301.14999999999998"/>
    <n v="301.14999999999998"/>
    <n v="300.67"/>
  </r>
  <r>
    <x v="42114"/>
    <n v="290.45999999999998"/>
    <n v="293.64"/>
    <n v="289.25"/>
    <n v="291.24"/>
    <n v="295.08"/>
    <n v="293.56"/>
    <n v="307.97000000000003"/>
    <n v="304.13"/>
    <n v="295.10000000000002"/>
    <n v="290.25"/>
    <n v="300.93"/>
    <n v="302.14999999999998"/>
    <n v="300.37"/>
    <n v="302.98"/>
    <n v="294.55"/>
    <n v="303.45999999999998"/>
    <n v="295.64999999999998"/>
    <n v="299.39"/>
    <n v="298.69"/>
    <n v="298.8"/>
    <n v="298.02999999999997"/>
    <n v="298.16000000000003"/>
    <n v="298.79000000000002"/>
    <n v="298.29000000000002"/>
    <n v="296.14999999999998"/>
    <n v="294.11"/>
    <n v="298.49"/>
    <n v="299.58"/>
    <n v="291.37"/>
    <n v="295.97000000000003"/>
    <n v="298.46800000000002"/>
    <n v="301.14999999999998"/>
    <n v="305.67"/>
    <n v="300.58999999999997"/>
    <n v="300.63"/>
    <n v="301.14999999999998"/>
  </r>
  <r>
    <x v="42115"/>
    <n v="290.19"/>
    <n v="292.51"/>
    <n v="288.44"/>
    <n v="291.25"/>
    <n v="294.45999999999998"/>
    <n v="293.13"/>
    <n v="306.97000000000003"/>
    <n v="304.14"/>
    <n v="294.33"/>
    <n v="290.02999999999997"/>
    <n v="300.14999999999998"/>
    <n v="301.14999999999998"/>
    <n v="299.64"/>
    <n v="302.31"/>
    <n v="294.42"/>
    <n v="303.02"/>
    <n v="295.61"/>
    <n v="298.39999999999998"/>
    <n v="298.69"/>
    <n v="298.58999999999997"/>
    <n v="297.83999999999997"/>
    <n v="297.73"/>
    <n v="298.14999999999998"/>
    <n v="298.02999999999997"/>
    <n v="295.64999999999998"/>
    <n v="293.85000000000002"/>
    <n v="298.07"/>
    <n v="299.5"/>
    <n v="291.07"/>
    <n v="295.77"/>
    <n v="298.46800000000002"/>
    <n v="302.14999999999998"/>
    <n v="306.14999999999998"/>
    <n v="302.58999999999997"/>
    <n v="302.63"/>
    <n v="302.14999999999998"/>
  </r>
  <r>
    <x v="42116"/>
    <n v="290.19"/>
    <n v="291.52"/>
    <n v="288.26"/>
    <n v="290.94"/>
    <n v="294.08"/>
    <n v="293.05"/>
    <n v="305.47000000000003"/>
    <n v="304.01"/>
    <n v="293.33"/>
    <n v="289.69"/>
    <n v="299.14999999999998"/>
    <n v="300.33999999999997"/>
    <n v="299.04000000000002"/>
    <n v="302.13"/>
    <n v="294.02"/>
    <n v="302.45"/>
    <n v="295.52"/>
    <n v="298.33999999999997"/>
    <n v="299.22000000000003"/>
    <n v="297.7"/>
    <n v="297.54000000000002"/>
    <n v="297.73"/>
    <n v="297.52"/>
    <n v="297.32"/>
    <n v="295.48"/>
    <n v="293.36"/>
    <n v="297.49"/>
    <n v="298.74"/>
    <n v="290.75"/>
    <n v="294.89"/>
    <n v="303.53699999999998"/>
    <n v="303.66000000000003"/>
    <n v="309.18"/>
    <n v="302.58999999999997"/>
    <n v="302.63"/>
    <n v="303.63"/>
  </r>
  <r>
    <x v="42117"/>
    <n v="290.19"/>
    <n v="291.02"/>
    <n v="287.99"/>
    <n v="290.64999999999998"/>
    <n v="294.08"/>
    <n v="292.87"/>
    <n v="304.31"/>
    <n v="303.43"/>
    <n v="292.82"/>
    <n v="289.7"/>
    <n v="298.14999999999998"/>
    <n v="299.64999999999998"/>
    <n v="299.37"/>
    <n v="301.81"/>
    <n v="294.3"/>
    <n v="301.58999999999997"/>
    <n v="295.42"/>
    <n v="297.88"/>
    <n v="297.20999999999998"/>
    <n v="297.25"/>
    <n v="297.54000000000002"/>
    <n v="297.31"/>
    <n v="296.64999999999998"/>
    <n v="297.77"/>
    <n v="295.48"/>
    <n v="292.85000000000002"/>
    <n v="296.99"/>
    <n v="298.04000000000002"/>
    <n v="290.42"/>
    <n v="293.61"/>
    <n v="303.53699999999998"/>
    <n v="303.66000000000003"/>
    <n v="309.14999999999998"/>
    <n v="304.14999999999998"/>
    <n v="304.14999999999998"/>
    <n v="303.63"/>
  </r>
  <r>
    <x v="42118"/>
    <n v="290.17"/>
    <n v="290.27"/>
    <n v="287.83"/>
    <n v="290.44"/>
    <n v="293.58"/>
    <n v="292.38"/>
    <n v="302.81"/>
    <n v="303.14999999999998"/>
    <n v="291.05"/>
    <n v="289.48"/>
    <n v="297.82"/>
    <n v="299.39999999999998"/>
    <n v="298.64999999999998"/>
    <n v="301.48"/>
    <n v="293.56"/>
    <n v="300.48"/>
    <n v="295.42"/>
    <n v="297.14"/>
    <n v="297.22000000000003"/>
    <n v="296.52"/>
    <n v="297.14"/>
    <n v="297.02"/>
    <n v="296.26"/>
    <n v="296.98"/>
    <n v="295.49"/>
    <n v="293.91000000000003"/>
    <n v="296.74"/>
    <n v="297.2"/>
    <n v="290.77"/>
    <n v="292.69"/>
    <n v="303.53699999999998"/>
    <n v="303.66000000000003"/>
    <n v="310.14999999999998"/>
    <n v="304.70999999999998"/>
    <n v="304.67"/>
    <n v="303.63"/>
  </r>
  <r>
    <x v="42119"/>
    <n v="289.42"/>
    <n v="288.89"/>
    <n v="287.70999999999998"/>
    <n v="290.54000000000002"/>
    <n v="293.07"/>
    <n v="292.95999999999998"/>
    <n v="302.62"/>
    <n v="302.72000000000003"/>
    <n v="290.33999999999997"/>
    <n v="289.26"/>
    <n v="297.02999999999997"/>
    <n v="298.77"/>
    <n v="298.45"/>
    <n v="301.48"/>
    <n v="293.64999999999998"/>
    <n v="300.31"/>
    <n v="295.33"/>
    <n v="297.39999999999998"/>
    <n v="297.14999999999998"/>
    <n v="296.58999999999997"/>
    <n v="297.26"/>
    <n v="297.01"/>
    <n v="296.06"/>
    <n v="297.14999999999998"/>
    <n v="295.49"/>
    <n v="293.60000000000002"/>
    <n v="296.89"/>
    <n v="297.33999999999997"/>
    <n v="290.12"/>
    <n v="292.5"/>
    <n v="305.60599999999999"/>
    <n v="304.16000000000003"/>
    <n v="311.75"/>
    <n v="305.82"/>
    <n v="305.70999999999998"/>
    <n v="304.11"/>
  </r>
  <r>
    <x v="42120"/>
    <n v="289.19"/>
    <n v="288.39999999999998"/>
    <n v="287.25"/>
    <n v="290.7"/>
    <n v="293.3"/>
    <n v="292.39"/>
    <n v="303.57"/>
    <n v="302.44"/>
    <n v="289.81"/>
    <n v="289.27"/>
    <n v="297.04000000000002"/>
    <n v="298.52"/>
    <n v="298.55"/>
    <n v="300.97000000000003"/>
    <n v="293.55"/>
    <n v="299.82"/>
    <n v="295.14999999999998"/>
    <n v="298.39"/>
    <n v="296.14999999999998"/>
    <n v="295.95"/>
    <n v="296.64"/>
    <n v="296.83999999999997"/>
    <n v="296.64"/>
    <n v="297.36"/>
    <n v="296.14999999999998"/>
    <n v="293.91000000000003"/>
    <n v="298.04000000000002"/>
    <n v="298.74"/>
    <n v="289.8"/>
    <n v="293.87"/>
    <n v="305.60599999999999"/>
    <n v="303.66000000000003"/>
    <n v="313.35000000000002"/>
    <n v="306.49"/>
    <n v="306.27"/>
    <n v="303.63"/>
  </r>
  <r>
    <x v="42121"/>
    <n v="288.91000000000003"/>
    <n v="288.14999999999998"/>
    <n v="286.89"/>
    <n v="290.58999999999997"/>
    <n v="292.72000000000003"/>
    <n v="292.22000000000003"/>
    <n v="301.95"/>
    <n v="301.70999999999998"/>
    <n v="289.64999999999998"/>
    <n v="289.82"/>
    <n v="298.27"/>
    <n v="299.83999999999997"/>
    <n v="300.44"/>
    <n v="300.82"/>
    <n v="293.75"/>
    <n v="300.43"/>
    <n v="295.35000000000002"/>
    <n v="300.37"/>
    <n v="297.14999999999998"/>
    <n v="297.24"/>
    <n v="296.64"/>
    <n v="299.3"/>
    <n v="298.69"/>
    <n v="299.70999999999998"/>
    <n v="296.8"/>
    <n v="294.33"/>
    <n v="299.97000000000003"/>
    <n v="299.95"/>
    <n v="290.47000000000003"/>
    <n v="295.73"/>
    <n v="305.60599999999999"/>
    <n v="303.54000000000002"/>
    <n v="313.68"/>
    <n v="306.72000000000003"/>
    <n v="306.35000000000002"/>
    <n v="303.48"/>
  </r>
  <r>
    <x v="42122"/>
    <n v="289.14999999999998"/>
    <n v="289.86"/>
    <n v="286.58999999999997"/>
    <n v="291.04000000000002"/>
    <n v="292.64999999999998"/>
    <n v="292.13"/>
    <n v="302.95999999999998"/>
    <n v="301.94"/>
    <n v="292.16000000000003"/>
    <n v="291.69"/>
    <n v="299.58999999999997"/>
    <n v="301.88"/>
    <n v="302.75"/>
    <n v="301.64"/>
    <n v="295.08"/>
    <n v="302.44"/>
    <n v="295.25"/>
    <n v="303.89999999999998"/>
    <n v="297.83999999999997"/>
    <n v="299.14"/>
    <n v="296.83999999999997"/>
    <n v="300.64999999999998"/>
    <n v="300.83999999999997"/>
    <n v="301.44"/>
    <n v="297"/>
    <n v="295.14"/>
    <n v="300.97000000000003"/>
    <n v="301.12"/>
    <n v="291.47000000000003"/>
    <n v="296.64999999999998"/>
    <n v="304.827"/>
    <n v="303.14999999999998"/>
    <n v="313.75"/>
    <n v="305.37"/>
    <n v="305.23"/>
    <n v="303.14999999999998"/>
  </r>
  <r>
    <x v="42123"/>
    <n v="289.33999999999997"/>
    <n v="291.39999999999998"/>
    <n v="287.52"/>
    <n v="291.37"/>
    <n v="293.14"/>
    <n v="293.23"/>
    <n v="304.14"/>
    <n v="303.14"/>
    <n v="295.14999999999998"/>
    <n v="293.02"/>
    <n v="301.92"/>
    <n v="304.14999999999998"/>
    <n v="303.58999999999997"/>
    <n v="302.98"/>
    <n v="297.08"/>
    <n v="303.8"/>
    <n v="296.35000000000002"/>
    <n v="305.64999999999998"/>
    <n v="299.35000000000002"/>
    <n v="300.94"/>
    <n v="297.55"/>
    <n v="302.83999999999997"/>
    <n v="302.64"/>
    <n v="302.92"/>
    <n v="295.31"/>
    <n v="295.55"/>
    <n v="301.97000000000003"/>
    <n v="301.89"/>
    <n v="292.47000000000003"/>
    <n v="297.82"/>
    <n v="304.827"/>
    <n v="303.14999999999998"/>
    <n v="315.39"/>
    <n v="305.52999999999997"/>
    <n v="305.29000000000002"/>
    <n v="303.14999999999998"/>
  </r>
  <r>
    <x v="42124"/>
    <n v="290.14999999999998"/>
    <n v="293.77"/>
    <n v="290.07"/>
    <n v="292.93"/>
    <n v="294.08999999999997"/>
    <n v="294.39999999999998"/>
    <n v="305.08"/>
    <n v="304.44"/>
    <n v="297.14999999999998"/>
    <n v="295.02"/>
    <n v="304.39"/>
    <n v="305.75"/>
    <n v="304.48"/>
    <n v="304.16000000000003"/>
    <n v="299.29000000000002"/>
    <n v="302.83999999999997"/>
    <n v="297.24"/>
    <n v="306.14999999999998"/>
    <n v="300.58"/>
    <n v="303.14"/>
    <n v="297.64"/>
    <n v="304.14"/>
    <n v="304.95"/>
    <n v="304.14999999999998"/>
    <n v="295.58"/>
    <n v="296.14999999999998"/>
    <n v="302.81"/>
    <n v="303.38"/>
    <n v="293.47000000000003"/>
    <n v="299.77999999999997"/>
    <n v="304.827"/>
    <n v="302.14999999999998"/>
    <n v="313.66000000000003"/>
    <n v="303.82"/>
    <n v="303.70999999999998"/>
    <n v="302.14999999999998"/>
  </r>
  <r>
    <x v="42125"/>
    <n v="290.33999999999997"/>
    <n v="295.77999999999997"/>
    <n v="292.14"/>
    <n v="294.14999999999998"/>
    <n v="295.85000000000002"/>
    <n v="295.60000000000002"/>
    <n v="306.54000000000002"/>
    <n v="305.95"/>
    <n v="299.92"/>
    <n v="297.01"/>
    <n v="306.14999999999998"/>
    <n v="307.27999999999997"/>
    <n v="305.58999999999997"/>
    <n v="305.82"/>
    <n v="300.58"/>
    <n v="304"/>
    <n v="298.51"/>
    <n v="307.14999999999998"/>
    <n v="301.02999999999997"/>
    <n v="304.69"/>
    <n v="298.95999999999998"/>
    <n v="304.70999999999998"/>
    <n v="305.83999999999997"/>
    <n v="304.92"/>
    <n v="295.58"/>
    <n v="296.14999999999998"/>
    <n v="304.05"/>
    <n v="303.37"/>
    <n v="294.14999999999998"/>
    <n v="300.14999999999998"/>
    <n v="299.35899999999998"/>
    <n v="301.14999999999998"/>
    <n v="312.14999999999998"/>
    <n v="305.14999999999998"/>
    <n v="305.14999999999998"/>
    <n v="301.14999999999998"/>
  </r>
  <r>
    <x v="42126"/>
    <n v="290.55"/>
    <n v="298.02"/>
    <n v="294.23"/>
    <n v="296.37"/>
    <n v="298.02999999999997"/>
    <n v="296.57"/>
    <n v="308.97000000000003"/>
    <n v="306.64"/>
    <n v="301.68"/>
    <n v="299.45999999999998"/>
    <n v="307.7"/>
    <n v="308.64999999999998"/>
    <n v="306.04000000000002"/>
    <n v="306.66000000000003"/>
    <n v="301.94"/>
    <n v="305.85000000000002"/>
    <n v="299.95999999999998"/>
    <n v="307.66000000000003"/>
    <n v="301.48"/>
    <n v="304.75"/>
    <n v="300.37"/>
    <n v="304.72000000000003"/>
    <n v="306.93"/>
    <n v="305.14999999999998"/>
    <n v="295.70999999999998"/>
    <n v="296.14999999999998"/>
    <n v="304.48"/>
    <n v="303.77999999999997"/>
    <n v="295.47000000000003"/>
    <n v="300.7"/>
    <n v="299.35899999999998"/>
    <n v="301.14999999999998"/>
    <n v="311.14999999999998"/>
    <n v="301.14999999999998"/>
    <n v="301.14999999999998"/>
    <n v="301.14999999999998"/>
  </r>
  <r>
    <x v="42127"/>
    <n v="291.54000000000002"/>
    <n v="300.14999999999998"/>
    <n v="296.64"/>
    <n v="297.60000000000002"/>
    <n v="299.68"/>
    <n v="297.73"/>
    <n v="310.51"/>
    <n v="308.42"/>
    <n v="303.18"/>
    <n v="301.02"/>
    <n v="309.66000000000003"/>
    <n v="309.33999999999997"/>
    <n v="305.86"/>
    <n v="307.66000000000003"/>
    <n v="302.79000000000002"/>
    <n v="307.44"/>
    <n v="300.77999999999997"/>
    <n v="308.64"/>
    <n v="302.95999999999998"/>
    <n v="305.26"/>
    <n v="301.02999999999997"/>
    <n v="304.98"/>
    <n v="307.64"/>
    <n v="305.14999999999998"/>
    <n v="296.57"/>
    <n v="295.92"/>
    <n v="304.77999999999997"/>
    <n v="304.04000000000002"/>
    <n v="296.14999999999998"/>
    <n v="300.89999999999998"/>
    <n v="299.35899999999998"/>
    <n v="301.14999999999998"/>
    <n v="310.38"/>
    <n v="301.14999999999998"/>
    <n v="301.14999999999998"/>
    <n v="301.14999999999998"/>
  </r>
  <r>
    <x v="42128"/>
    <n v="292.72000000000003"/>
    <n v="301.52"/>
    <n v="298.81"/>
    <n v="299.04000000000002"/>
    <n v="300.98"/>
    <n v="298.39999999999998"/>
    <n v="311.32"/>
    <n v="309.55"/>
    <n v="305.18"/>
    <n v="301.92"/>
    <n v="310.04000000000002"/>
    <n v="309.77999999999997"/>
    <n v="306.14999999999998"/>
    <n v="308.82"/>
    <n v="303.55"/>
    <n v="309.43"/>
    <n v="301.75"/>
    <n v="308.64999999999998"/>
    <n v="304.02999999999997"/>
    <n v="304.05"/>
    <n v="301.56"/>
    <n v="299.7"/>
    <n v="307.83999999999997"/>
    <n v="305.27"/>
    <n v="297"/>
    <n v="296.35000000000002"/>
    <n v="305.07"/>
    <n v="304.24"/>
    <n v="296.8"/>
    <n v="301.14999999999998"/>
    <n v="295.322"/>
    <n v="300.14999999999998"/>
    <n v="306.16000000000003"/>
    <n v="301.14999999999998"/>
    <n v="301.14999999999998"/>
    <n v="300.14999999999998"/>
  </r>
  <r>
    <x v="42129"/>
    <n v="293.54000000000002"/>
    <n v="303.02999999999997"/>
    <n v="301.06"/>
    <n v="300.14999999999998"/>
    <n v="302.17"/>
    <n v="298.14999999999998"/>
    <n v="313.11"/>
    <n v="310.77999999999997"/>
    <n v="305.14999999999998"/>
    <n v="302.48"/>
    <n v="311.02999999999997"/>
    <n v="310.22000000000003"/>
    <n v="306.7"/>
    <n v="309.16000000000003"/>
    <n v="303.93"/>
    <n v="310.58999999999997"/>
    <n v="302.05"/>
    <n v="308.89999999999998"/>
    <n v="304.83999999999997"/>
    <n v="301.33"/>
    <n v="301.95"/>
    <n v="297.29000000000002"/>
    <n v="307.92"/>
    <n v="304.26"/>
    <n v="297.43"/>
    <n v="296.76"/>
    <n v="304.91000000000003"/>
    <n v="303.64"/>
    <n v="297.47000000000003"/>
    <n v="300.61"/>
    <n v="295.322"/>
    <n v="300.14999999999998"/>
    <n v="306.17"/>
    <n v="300.37200000000001"/>
    <n v="300.37200000000001"/>
    <n v="300.14999999999998"/>
  </r>
  <r>
    <x v="42130"/>
    <n v="293.55"/>
    <n v="304.77999999999997"/>
    <n v="303.07"/>
    <n v="301.38"/>
    <n v="302.62"/>
    <n v="298.39999999999998"/>
    <n v="313.51"/>
    <n v="312.33"/>
    <n v="305.64999999999998"/>
    <n v="302.82"/>
    <n v="311.14999999999998"/>
    <n v="310.08"/>
    <n v="306.26"/>
    <n v="309.99"/>
    <n v="304.02"/>
    <n v="311.58999999999997"/>
    <n v="302.24"/>
    <n v="309.14999999999998"/>
    <n v="304.62"/>
    <n v="299.64"/>
    <n v="301.95999999999998"/>
    <n v="296.57"/>
    <n v="307.64999999999998"/>
    <n v="304.02999999999997"/>
    <n v="296.58999999999997"/>
    <n v="296.58"/>
    <n v="302.64"/>
    <n v="302.82"/>
    <n v="298.14999999999998"/>
    <n v="300.61"/>
    <n v="295.322"/>
    <n v="299.14999999999998"/>
    <n v="306.14999999999998"/>
    <n v="300.37200000000001"/>
    <n v="300.37200000000001"/>
    <n v="299.14999999999998"/>
  </r>
  <r>
    <x v="42131"/>
    <n v="293.77"/>
    <n v="305.52"/>
    <n v="303.82"/>
    <n v="301.92"/>
    <n v="302.33999999999997"/>
    <n v="298.63"/>
    <n v="313.92"/>
    <n v="312.87"/>
    <n v="306.14999999999998"/>
    <n v="302.81"/>
    <n v="311.02999999999997"/>
    <n v="309.83999999999997"/>
    <n v="303.58999999999997"/>
    <n v="310.14999999999998"/>
    <n v="303.95999999999998"/>
    <n v="311.14999999999998"/>
    <n v="302.35000000000002"/>
    <n v="308.41000000000003"/>
    <n v="302.97000000000003"/>
    <n v="300.23"/>
    <n v="300.86"/>
    <n v="296.48"/>
    <n v="306.82"/>
    <n v="303.7"/>
    <n v="296.51"/>
    <n v="296.58"/>
    <n v="298.16000000000003"/>
    <n v="301.07"/>
    <n v="297.8"/>
    <n v="299.39999999999998"/>
    <n v="292.55099999999999"/>
    <n v="298.14999999999998"/>
    <n v="299.30099999999999"/>
    <n v="299.95100000000002"/>
    <n v="299.95100000000002"/>
    <n v="298.14999999999998"/>
  </r>
  <r>
    <x v="42132"/>
    <n v="293.74"/>
    <n v="305.77"/>
    <n v="304.07"/>
    <n v="302.14999999999998"/>
    <n v="301.42"/>
    <n v="298.63"/>
    <n v="314.33"/>
    <n v="313.33999999999997"/>
    <n v="305.85000000000002"/>
    <n v="302.91000000000003"/>
    <n v="310.04000000000002"/>
    <n v="309.14999999999998"/>
    <n v="301.95999999999998"/>
    <n v="310.14999999999998"/>
    <n v="303.36"/>
    <n v="310.58"/>
    <n v="301.75"/>
    <n v="307.41000000000003"/>
    <n v="302.14999999999998"/>
    <n v="300.97000000000003"/>
    <n v="300.49"/>
    <n v="296.82"/>
    <n v="305.95999999999998"/>
    <n v="303.58999999999997"/>
    <n v="296.14999999999998"/>
    <n v="296.16000000000003"/>
    <n v="298.26"/>
    <n v="300.14"/>
    <n v="296.8"/>
    <n v="298.57"/>
    <n v="292.55099999999999"/>
    <n v="298.14999999999998"/>
    <n v="299.30099999999999"/>
    <n v="299.95100000000002"/>
    <n v="299.95100000000002"/>
    <n v="298.14999999999998"/>
  </r>
  <r>
    <x v="42133"/>
    <n v="294.18"/>
    <n v="305.58"/>
    <n v="303.83"/>
    <n v="300.14999999999998"/>
    <n v="301.64"/>
    <n v="298.33"/>
    <n v="314.5"/>
    <n v="311.16000000000003"/>
    <n v="303.61"/>
    <n v="302.52"/>
    <n v="308.14"/>
    <n v="307.64999999999998"/>
    <n v="301.14999999999998"/>
    <n v="308.14"/>
    <n v="302.23"/>
    <n v="309.54000000000002"/>
    <n v="301.05"/>
    <n v="305.41000000000003"/>
    <n v="301.18"/>
    <n v="300.37"/>
    <n v="299.64999999999998"/>
    <n v="296.81"/>
    <n v="303.82"/>
    <n v="302.39"/>
    <n v="295.81"/>
    <n v="295.56"/>
    <n v="297.83"/>
    <n v="299.47000000000003"/>
    <n v="295.12"/>
    <n v="297.33"/>
    <n v="292.55099999999999"/>
    <n v="299.14999999999998"/>
    <n v="303.14999999999998"/>
    <n v="299.95100000000002"/>
    <n v="299.95100000000002"/>
    <n v="299.14999999999998"/>
  </r>
  <r>
    <x v="42134"/>
    <n v="294.14999999999998"/>
    <n v="304.87"/>
    <n v="302.82"/>
    <n v="298.52999999999997"/>
    <n v="300.02999999999997"/>
    <n v="297.16000000000003"/>
    <n v="314.52"/>
    <n v="308.14999999999998"/>
    <n v="299.23"/>
    <n v="301.14"/>
    <n v="305.31"/>
    <n v="305.83999999999997"/>
    <n v="300.02999999999997"/>
    <n v="305.98"/>
    <n v="300.23"/>
    <n v="307.98"/>
    <n v="299.45999999999998"/>
    <n v="303.64999999999998"/>
    <n v="300.39999999999998"/>
    <n v="299.83999999999997"/>
    <n v="298.64999999999998"/>
    <n v="296.64999999999998"/>
    <n v="302.95"/>
    <n v="301.77999999999997"/>
    <n v="295.64999999999998"/>
    <n v="295.14999999999998"/>
    <n v="297.62"/>
    <n v="298.06"/>
    <n v="293.42"/>
    <n v="296.73"/>
    <n v="293.35300000000001"/>
    <n v="299.14"/>
    <n v="297.35300000000001"/>
    <n v="300.14999999999998"/>
    <n v="300.14999999999998"/>
    <n v="299.19"/>
  </r>
  <r>
    <x v="42135"/>
    <n v="294.19"/>
    <n v="302.73"/>
    <n v="301.18"/>
    <n v="296.39999999999998"/>
    <n v="298.56"/>
    <n v="296.32"/>
    <n v="313.83999999999997"/>
    <n v="306.39999999999998"/>
    <n v="295.61"/>
    <n v="298.89"/>
    <n v="304.44"/>
    <n v="304.77999999999997"/>
    <n v="299.81"/>
    <n v="302"/>
    <n v="298.08999999999997"/>
    <n v="305.77"/>
    <n v="297.83999999999997"/>
    <n v="302.88"/>
    <n v="299.95999999999998"/>
    <n v="299.14999999999998"/>
    <n v="297.77"/>
    <n v="296.54000000000002"/>
    <n v="301.49"/>
    <n v="301.64999999999998"/>
    <n v="295.14999999999998"/>
    <n v="294.89999999999998"/>
    <n v="297.27"/>
    <n v="297.52"/>
    <n v="292.45"/>
    <n v="296.06"/>
    <n v="293.35300000000001"/>
    <n v="298.64"/>
    <n v="302.14999999999998"/>
    <n v="300.14999999999998"/>
    <n v="300.14999999999998"/>
    <n v="298.67"/>
  </r>
  <r>
    <x v="42136"/>
    <n v="293.39999999999998"/>
    <n v="300.58"/>
    <n v="297.77999999999997"/>
    <n v="294.02"/>
    <n v="296.97000000000003"/>
    <n v="295.25"/>
    <n v="311.7"/>
    <n v="306.17"/>
    <n v="294.62"/>
    <n v="296.89"/>
    <n v="302.72000000000003"/>
    <n v="304.02999999999997"/>
    <n v="299.7"/>
    <n v="294.49"/>
    <n v="295.89"/>
    <n v="303.33999999999997"/>
    <n v="297.60000000000002"/>
    <n v="301.89"/>
    <n v="298.88"/>
    <n v="298.81"/>
    <n v="296.92"/>
    <n v="296.99"/>
    <n v="301.25"/>
    <n v="301.64999999999998"/>
    <n v="295.48"/>
    <n v="293.88"/>
    <n v="297.07"/>
    <n v="296.31"/>
    <n v="290.47000000000003"/>
    <n v="295.69"/>
    <n v="293.35300000000001"/>
    <n v="298.64"/>
    <n v="303.14999999999998"/>
    <n v="297.37"/>
    <n v="297.55"/>
    <n v="298.67"/>
  </r>
  <r>
    <x v="42137"/>
    <n v="292.57"/>
    <n v="298.72000000000003"/>
    <n v="294.06"/>
    <n v="293.14999999999998"/>
    <n v="295.58999999999997"/>
    <n v="294.24"/>
    <n v="310.81"/>
    <n v="306.02999999999997"/>
    <n v="293.89"/>
    <n v="295.25"/>
    <n v="301.70999999999998"/>
    <n v="303.39999999999998"/>
    <n v="299.44"/>
    <n v="294.8"/>
    <n v="293.8"/>
    <n v="301.72000000000003"/>
    <n v="297.05"/>
    <n v="301.39"/>
    <n v="298.41000000000003"/>
    <n v="298.02999999999997"/>
    <n v="296.60000000000002"/>
    <n v="296.81"/>
    <n v="300.64999999999998"/>
    <n v="301.52999999999997"/>
    <n v="295.31"/>
    <n v="293.88"/>
    <n v="296.44"/>
    <n v="295.69"/>
    <n v="290.47000000000003"/>
    <n v="295.41000000000003"/>
    <n v="297.19499999999999"/>
    <n v="300.14999999999998"/>
    <n v="302.75"/>
    <n v="299.04000000000002"/>
    <n v="299.11"/>
    <n v="300.14999999999998"/>
  </r>
  <r>
    <x v="42138"/>
    <n v="292.19"/>
    <n v="296.87"/>
    <n v="293.14"/>
    <n v="292.14"/>
    <n v="295"/>
    <n v="293.64999999999998"/>
    <n v="310.29000000000002"/>
    <n v="304.87"/>
    <n v="293.83999999999997"/>
    <n v="294.14999999999998"/>
    <n v="300.82"/>
    <n v="302.45999999999998"/>
    <n v="299.92"/>
    <n v="295"/>
    <n v="293.16000000000003"/>
    <n v="301.16000000000003"/>
    <n v="296.14999999999998"/>
    <n v="300.89999999999998"/>
    <n v="297.89999999999998"/>
    <n v="297.81"/>
    <n v="295.70999999999998"/>
    <n v="297.43"/>
    <n v="299.61"/>
    <n v="301.27999999999997"/>
    <n v="295.48"/>
    <n v="293.89"/>
    <n v="296.64999999999998"/>
    <n v="295.54000000000002"/>
    <n v="289.8"/>
    <n v="295.06"/>
    <n v="297.19499999999999"/>
    <n v="301.66000000000003"/>
    <n v="304.67"/>
    <n v="300.04000000000002"/>
    <n v="300.11"/>
    <n v="301.63"/>
  </r>
  <r>
    <x v="42139"/>
    <n v="291.91000000000003"/>
    <n v="295.43"/>
    <n v="292.22000000000003"/>
    <n v="291.7"/>
    <n v="294.7"/>
    <n v="293.41000000000003"/>
    <n v="309.12"/>
    <n v="304.29000000000002"/>
    <n v="292.83999999999997"/>
    <n v="293.26"/>
    <n v="299.93"/>
    <n v="301.51"/>
    <n v="299.45"/>
    <n v="294.99"/>
    <n v="293.29000000000002"/>
    <n v="300.86"/>
    <n v="295.60000000000002"/>
    <n v="300.39"/>
    <n v="297.67"/>
    <n v="297.02"/>
    <n v="295.14"/>
    <n v="297.32"/>
    <n v="298.64999999999998"/>
    <n v="301.02999999999997"/>
    <n v="295.48"/>
    <n v="293.88"/>
    <n v="296.57"/>
    <n v="295.14999999999998"/>
    <n v="288.8"/>
    <n v="294.81"/>
    <n v="297.19499999999999"/>
    <n v="302.66000000000003"/>
    <n v="306.67"/>
    <n v="301.58999999999997"/>
    <n v="301.63"/>
    <n v="302.63"/>
  </r>
  <r>
    <x v="42140"/>
    <n v="290.94"/>
    <n v="294.14"/>
    <n v="291.05"/>
    <n v="291.02999999999997"/>
    <n v="294.08"/>
    <n v="292.89"/>
    <n v="308.14"/>
    <n v="303.44"/>
    <n v="292.33"/>
    <n v="292.48"/>
    <n v="299.60000000000002"/>
    <n v="300.52"/>
    <n v="299.35000000000002"/>
    <n v="295.47000000000003"/>
    <n v="293.29000000000002"/>
    <n v="301.44"/>
    <n v="295.55"/>
    <n v="299.64999999999998"/>
    <n v="297.19"/>
    <n v="296.89"/>
    <n v="294.55"/>
    <n v="297.32"/>
    <n v="298.42"/>
    <n v="301.02999999999997"/>
    <n v="295.48"/>
    <n v="293.64"/>
    <n v="296.07"/>
    <n v="295.31"/>
    <n v="287.8"/>
    <n v="294.89999999999998"/>
    <n v="303.08300000000003"/>
    <n v="302.14999999999998"/>
    <n v="307.38"/>
    <n v="301.56"/>
    <n v="301.62"/>
    <n v="302.14999999999998"/>
  </r>
  <r>
    <x v="42141"/>
    <n v="290.94"/>
    <n v="293.01"/>
    <n v="290.8"/>
    <n v="290.58999999999997"/>
    <n v="294.08"/>
    <n v="292.77999999999997"/>
    <n v="306.64"/>
    <n v="302.66000000000003"/>
    <n v="291.31"/>
    <n v="292.02999999999997"/>
    <n v="298.82"/>
    <n v="299.89999999999998"/>
    <n v="299.37"/>
    <n v="295.48"/>
    <n v="293.29000000000002"/>
    <n v="298.29000000000002"/>
    <n v="295.55"/>
    <n v="299.39"/>
    <n v="296.67"/>
    <n v="296.52"/>
    <n v="294.36"/>
    <n v="297.32"/>
    <n v="297.79000000000002"/>
    <n v="300.52"/>
    <n v="295.48"/>
    <n v="293.89"/>
    <n v="296.07"/>
    <n v="295.39999999999998"/>
    <n v="288.14999999999998"/>
    <n v="294.77999999999997"/>
    <n v="303.08300000000003"/>
    <n v="303.04000000000002"/>
    <n v="308.38"/>
    <n v="302.74"/>
    <n v="302.68"/>
    <n v="302.93"/>
  </r>
  <r>
    <x v="42142"/>
    <n v="290.72000000000003"/>
    <n v="292.27"/>
    <n v="289.77999999999997"/>
    <n v="289.74"/>
    <n v="293.83999999999997"/>
    <n v="292.41000000000003"/>
    <n v="305.61"/>
    <n v="302.3"/>
    <n v="291.04000000000002"/>
    <n v="290.70999999999998"/>
    <n v="298.26"/>
    <n v="299.45999999999998"/>
    <n v="298.85000000000002"/>
    <n v="295.14"/>
    <n v="292.87"/>
    <n v="296.72000000000003"/>
    <n v="296.05"/>
    <n v="298.39"/>
    <n v="295.93"/>
    <n v="297.02"/>
    <n v="294.37"/>
    <n v="297.27999999999997"/>
    <n v="297.14"/>
    <n v="300.52"/>
    <n v="295.48"/>
    <n v="293.39"/>
    <n v="295.62"/>
    <n v="295.22000000000003"/>
    <n v="287.8"/>
    <n v="293.82"/>
    <n v="303.08300000000003"/>
    <n v="303.58999999999997"/>
    <n v="310.38"/>
    <n v="303.33999999999997"/>
    <n v="303.22000000000003"/>
    <n v="303.54000000000002"/>
  </r>
  <r>
    <x v="42143"/>
    <n v="290.2"/>
    <n v="291.39"/>
    <n v="289.44"/>
    <n v="289.44"/>
    <n v="293.61"/>
    <n v="292.32"/>
    <n v="305.14999999999998"/>
    <n v="301.87"/>
    <n v="290.02999999999997"/>
    <n v="289.60000000000002"/>
    <n v="298.39999999999998"/>
    <n v="299.08999999999997"/>
    <n v="298.74"/>
    <n v="295.14"/>
    <n v="292.49"/>
    <n v="295.3"/>
    <n v="295.55"/>
    <n v="298.14999999999998"/>
    <n v="295.17"/>
    <n v="296.47000000000003"/>
    <n v="293.64999999999998"/>
    <n v="297.43"/>
    <n v="297.24"/>
    <n v="300.39999999999998"/>
    <n v="295.64"/>
    <n v="293.38"/>
    <n v="295.82"/>
    <n v="295.48"/>
    <n v="287.8"/>
    <n v="293.60000000000002"/>
    <n v="305.12400000000002"/>
    <n v="303.58999999999997"/>
    <n v="311.19"/>
    <n v="304.33999999999997"/>
    <n v="304.22000000000003"/>
    <n v="303.54000000000002"/>
  </r>
  <r>
    <x v="42144"/>
    <n v="290.2"/>
    <n v="291.14"/>
    <n v="288.86"/>
    <n v="289.48"/>
    <n v="293.38"/>
    <n v="291.86"/>
    <n v="304.48"/>
    <n v="302"/>
    <n v="289.77999999999997"/>
    <n v="289.37"/>
    <n v="297.39999999999998"/>
    <n v="299.02"/>
    <n v="298.83999999999997"/>
    <n v="294.77999999999997"/>
    <n v="292.02"/>
    <n v="295.88"/>
    <n v="295.64999999999998"/>
    <n v="298.37"/>
    <n v="295.56"/>
    <n v="296.58999999999997"/>
    <n v="293.95"/>
    <n v="297.14999999999998"/>
    <n v="298.05"/>
    <n v="300.14999999999998"/>
    <n v="295.64"/>
    <n v="293.54000000000002"/>
    <n v="295.98"/>
    <n v="295.52"/>
    <n v="288.12"/>
    <n v="293.07"/>
    <n v="305.12400000000002"/>
    <n v="303.58999999999997"/>
    <n v="312.68"/>
    <n v="304.93"/>
    <n v="304.75"/>
    <n v="303.54000000000002"/>
  </r>
  <r>
    <x v="42145"/>
    <n v="290.17"/>
    <n v="290.89"/>
    <n v="288.94"/>
    <n v="289.7"/>
    <n v="293.23"/>
    <n v="292.04000000000002"/>
    <n v="302.93"/>
    <n v="301.89"/>
    <n v="290.5"/>
    <n v="289.36"/>
    <n v="298.39999999999998"/>
    <n v="299.95"/>
    <n v="300.25"/>
    <n v="294.8"/>
    <n v="292.75"/>
    <n v="296.14999999999998"/>
    <n v="296.77"/>
    <n v="299.37"/>
    <n v="295.55"/>
    <n v="297.45"/>
    <n v="294.82"/>
    <n v="298.42"/>
    <n v="299.33999999999997"/>
    <n v="301.14999999999998"/>
    <n v="295.98"/>
    <n v="294.14999999999998"/>
    <n v="296.58"/>
    <n v="296.14"/>
    <n v="289.82"/>
    <n v="293.81"/>
    <n v="305.12400000000002"/>
    <n v="303.58999999999997"/>
    <n v="314.19"/>
    <n v="305.52999999999997"/>
    <n v="305.29000000000002"/>
    <n v="303.54000000000002"/>
  </r>
  <r>
    <x v="42146"/>
    <n v="290.14999999999998"/>
    <n v="291.14999999999998"/>
    <n v="287.94"/>
    <n v="289.81"/>
    <n v="293.37"/>
    <n v="291.77"/>
    <n v="302.62"/>
    <n v="301.75"/>
    <n v="293.06"/>
    <n v="291.69"/>
    <n v="299.92"/>
    <n v="301.58999999999997"/>
    <n v="302.14999999999998"/>
    <n v="295.98"/>
    <n v="293.69"/>
    <n v="296.27999999999997"/>
    <n v="298.22000000000003"/>
    <n v="301.14999999999998"/>
    <n v="295.54000000000002"/>
    <n v="299.64999999999998"/>
    <n v="295.64999999999998"/>
    <n v="300.14999999999998"/>
    <n v="300.95"/>
    <n v="302.7"/>
    <n v="296.57"/>
    <n v="294.74"/>
    <n v="297.42"/>
    <n v="297.29000000000002"/>
    <n v="291.8"/>
    <n v="294.7"/>
    <n v="304.73"/>
    <n v="303.66000000000003"/>
    <n v="313.75"/>
    <n v="305.37"/>
    <n v="305.23"/>
    <n v="303.63"/>
  </r>
  <r>
    <x v="42147"/>
    <n v="290.14999999999998"/>
    <n v="291.64999999999998"/>
    <n v="289.25"/>
    <n v="290.37"/>
    <n v="293.58"/>
    <n v="292.97000000000003"/>
    <n v="303.76"/>
    <n v="302.77999999999997"/>
    <n v="295.13"/>
    <n v="294.92"/>
    <n v="302.02999999999997"/>
    <n v="303.08"/>
    <n v="303.55"/>
    <n v="297.97000000000003"/>
    <n v="294.55"/>
    <n v="297.70999999999998"/>
    <n v="299.58999999999997"/>
    <n v="302.63"/>
    <n v="295.74"/>
    <n v="301.04000000000002"/>
    <n v="297.02"/>
    <n v="301"/>
    <n v="303.13"/>
    <n v="303.89999999999998"/>
    <n v="297.14"/>
    <n v="295.16000000000003"/>
    <n v="298.33"/>
    <n v="298.55"/>
    <n v="292.8"/>
    <n v="294.73"/>
    <n v="304.73"/>
    <n v="303.14999999999998"/>
    <n v="314.68"/>
    <n v="305.52999999999997"/>
    <n v="305.29000000000002"/>
    <n v="303.14999999999998"/>
  </r>
  <r>
    <x v="42148"/>
    <n v="290.37"/>
    <n v="292.64999999999998"/>
    <n v="291.83"/>
    <n v="290.75"/>
    <n v="294.92"/>
    <n v="294.89999999999998"/>
    <n v="306.29000000000002"/>
    <n v="303.95"/>
    <n v="297.39"/>
    <n v="297.25"/>
    <n v="304.52"/>
    <n v="305.33999999999997"/>
    <n v="305.25"/>
    <n v="299.31"/>
    <n v="295.08"/>
    <n v="298.42"/>
    <n v="300.95999999999998"/>
    <n v="303.89"/>
    <n v="296.14999999999998"/>
    <n v="302.77999999999997"/>
    <n v="298.48"/>
    <n v="302"/>
    <n v="304.44"/>
    <n v="304.7"/>
    <n v="297.85000000000002"/>
    <n v="295.77999999999997"/>
    <n v="298.66000000000003"/>
    <n v="298.76"/>
    <n v="293.8"/>
    <n v="295.16000000000003"/>
    <n v="304.73"/>
    <n v="303.14999999999998"/>
    <n v="314.17"/>
    <n v="304.52999999999997"/>
    <n v="304.29000000000002"/>
    <n v="303.14999999999998"/>
  </r>
  <r>
    <x v="42149"/>
    <n v="290.98"/>
    <n v="293"/>
    <n v="293.83"/>
    <n v="291.70999999999998"/>
    <n v="296.5"/>
    <n v="296.41000000000003"/>
    <n v="307.62"/>
    <n v="305.25"/>
    <n v="299.86"/>
    <n v="299.58999999999997"/>
    <n v="306.52"/>
    <n v="306.72000000000003"/>
    <n v="305.70999999999998"/>
    <n v="300.97000000000003"/>
    <n v="295.14999999999998"/>
    <n v="299.29000000000002"/>
    <n v="302.23"/>
    <n v="304.64"/>
    <n v="297.31"/>
    <n v="303.95"/>
    <n v="299.14999999999998"/>
    <n v="300"/>
    <n v="305.95999999999998"/>
    <n v="305.7"/>
    <n v="297.85000000000002"/>
    <n v="296.39"/>
    <n v="299.06"/>
    <n v="298.42"/>
    <n v="294.8"/>
    <n v="295.43"/>
    <n v="299.089"/>
    <n v="302.14999999999998"/>
    <n v="312.66000000000003"/>
    <n v="302.14999999999998"/>
    <n v="302.14999999999998"/>
    <n v="302.14999999999998"/>
  </r>
  <r>
    <x v="42150"/>
    <n v="292.01"/>
    <n v="294.57"/>
    <n v="295.57"/>
    <n v="292.45"/>
    <n v="298.36"/>
    <n v="297.75"/>
    <n v="309.45999999999998"/>
    <n v="305.75"/>
    <n v="300.89"/>
    <n v="301.58"/>
    <n v="307.7"/>
    <n v="308.27999999999997"/>
    <n v="306.85000000000002"/>
    <n v="302.98"/>
    <n v="295.68"/>
    <n v="301.14"/>
    <n v="302.87"/>
    <n v="306.14999999999998"/>
    <n v="300.11"/>
    <n v="304.25"/>
    <n v="299.93"/>
    <n v="299.31"/>
    <n v="306.94"/>
    <n v="305.58999999999997"/>
    <n v="297.27999999999997"/>
    <n v="296.77999999999997"/>
    <n v="300.07"/>
    <n v="298.24"/>
    <n v="295.12"/>
    <n v="295.8"/>
    <n v="299.089"/>
    <n v="301.14999999999998"/>
    <n v="310.75"/>
    <n v="301.14999999999998"/>
    <n v="301.14999999999998"/>
    <n v="301.14999999999998"/>
  </r>
  <r>
    <x v="42151"/>
    <n v="292.81"/>
    <n v="295.86"/>
    <n v="297.61"/>
    <n v="294.04000000000002"/>
    <n v="299.62"/>
    <n v="298.69"/>
    <n v="310.27999999999997"/>
    <n v="307.14"/>
    <n v="302.39"/>
    <n v="302.37"/>
    <n v="309.64"/>
    <n v="309.08"/>
    <n v="307.14999999999998"/>
    <n v="304.31"/>
    <n v="296.02"/>
    <n v="302.85000000000002"/>
    <n v="303.87"/>
    <n v="306.39"/>
    <n v="301.14999999999998"/>
    <n v="305.26"/>
    <n v="300.45"/>
    <n v="299.13"/>
    <n v="306.26"/>
    <n v="305.7"/>
    <n v="297.01"/>
    <n v="297.39"/>
    <n v="300.99"/>
    <n v="298.74"/>
    <n v="295.8"/>
    <n v="295.98"/>
    <n v="299.089"/>
    <n v="301.14999999999998"/>
    <n v="309.35000000000002"/>
    <n v="300.98899999999998"/>
    <n v="300.98899999999998"/>
    <n v="301.14999999999998"/>
  </r>
  <r>
    <x v="42152"/>
    <n v="293.81"/>
    <n v="298.14999999999998"/>
    <n v="299.43"/>
    <n v="294.14999999999998"/>
    <n v="300.69"/>
    <n v="299.49"/>
    <n v="311.3"/>
    <n v="308.55"/>
    <n v="302.89"/>
    <n v="303.92"/>
    <n v="310.64"/>
    <n v="309.64999999999998"/>
    <n v="307.04000000000002"/>
    <n v="304.64"/>
    <n v="296.27999999999997"/>
    <n v="304.02"/>
    <n v="304.14"/>
    <n v="307.14999999999998"/>
    <n v="298.85000000000002"/>
    <n v="305.45"/>
    <n v="300.44"/>
    <n v="299.63"/>
    <n v="301.97000000000003"/>
    <n v="304.89999999999998"/>
    <n v="297.70999999999998"/>
    <n v="297.38"/>
    <n v="300.98"/>
    <n v="298.89999999999998"/>
    <n v="296.47000000000003"/>
    <n v="295.56"/>
    <n v="294.96800000000002"/>
    <n v="301.14999999999998"/>
    <n v="308.64"/>
    <n v="300.86799999999999"/>
    <n v="300.86799999999999"/>
    <n v="301.14999999999998"/>
  </r>
  <r>
    <x v="42153"/>
    <n v="294.61"/>
    <n v="298.57"/>
    <n v="300.8"/>
    <n v="295.60000000000002"/>
    <n v="301.45999999999998"/>
    <n v="299.77999999999997"/>
    <n v="312.8"/>
    <n v="309.55"/>
    <n v="302.41000000000003"/>
    <n v="303.81"/>
    <n v="311.39"/>
    <n v="310.14999999999998"/>
    <n v="306.81"/>
    <n v="305.47000000000003"/>
    <n v="296.8"/>
    <n v="303.94"/>
    <n v="304.26"/>
    <n v="307.39"/>
    <n v="299.16000000000003"/>
    <n v="305.36"/>
    <n v="299.26"/>
    <n v="300.42"/>
    <n v="297.07"/>
    <n v="304.89999999999998"/>
    <n v="298.27999999999997"/>
    <n v="296.97000000000003"/>
    <n v="300.73"/>
    <n v="298.57"/>
    <n v="296.47000000000003"/>
    <n v="295.83"/>
    <n v="294.96800000000002"/>
    <n v="300.76"/>
    <n v="308.14999999999998"/>
    <n v="300.86799999999999"/>
    <n v="300.86799999999999"/>
    <n v="300.82"/>
  </r>
  <r>
    <x v="42154"/>
    <n v="294.81"/>
    <n v="301.02999999999997"/>
    <n v="300.89999999999998"/>
    <n v="295.85000000000002"/>
    <n v="302.05"/>
    <n v="299.49"/>
    <n v="313.79000000000002"/>
    <n v="309.95999999999998"/>
    <n v="301.35000000000002"/>
    <n v="304.58"/>
    <n v="311.27999999999997"/>
    <n v="309.69"/>
    <n v="306.95"/>
    <n v="305.48"/>
    <n v="297.58"/>
    <n v="305.43"/>
    <n v="299.89"/>
    <n v="307.38"/>
    <n v="298.26"/>
    <n v="305.48"/>
    <n v="299.97000000000003"/>
    <n v="301.01"/>
    <n v="296.24"/>
    <n v="304.52"/>
    <n v="298.89"/>
    <n v="296.99"/>
    <n v="300.24"/>
    <n v="298.3"/>
    <n v="296.47000000000003"/>
    <n v="295.08"/>
    <n v="294.96800000000002"/>
    <n v="300.14999999999998"/>
    <n v="307.14999999999998"/>
    <n v="300.86799999999999"/>
    <n v="300.86799999999999"/>
    <n v="300.14999999999998"/>
  </r>
  <r>
    <x v="42155"/>
    <n v="295.22000000000003"/>
    <n v="301.77999999999997"/>
    <n v="300.58"/>
    <n v="296.45"/>
    <n v="302.73"/>
    <n v="299.85000000000002"/>
    <n v="313.98"/>
    <n v="310.77999999999997"/>
    <n v="301.39999999999998"/>
    <n v="304.35000000000002"/>
    <n v="304.17"/>
    <n v="309.29000000000002"/>
    <n v="306.37"/>
    <n v="305.81"/>
    <n v="297.23"/>
    <n v="305.70999999999998"/>
    <n v="296.26"/>
    <n v="304.64999999999998"/>
    <n v="299.18"/>
    <n v="304.06"/>
    <n v="300.87"/>
    <n v="300.57"/>
    <n v="295.97000000000003"/>
    <n v="303.7"/>
    <n v="297.82"/>
    <n v="296.77999999999997"/>
    <n v="299.06"/>
    <n v="297.47000000000003"/>
    <n v="296.47000000000003"/>
    <n v="294.58"/>
    <n v="292.78800000000001"/>
    <n v="300.14999999999998"/>
    <n v="298.488"/>
    <n v="300.63799999999998"/>
    <n v="300.63799999999998"/>
    <n v="300.14999999999998"/>
  </r>
  <r>
    <x v="42156"/>
    <n v="295.44"/>
    <n v="301.77"/>
    <n v="299.37"/>
    <n v="296.37"/>
    <n v="302.5"/>
    <n v="298.48"/>
    <n v="314.32"/>
    <n v="310.97000000000003"/>
    <n v="300.39999999999998"/>
    <n v="303.47000000000003"/>
    <n v="302.52"/>
    <n v="308.42"/>
    <n v="305.60000000000002"/>
    <n v="305.81"/>
    <n v="296.49"/>
    <n v="305.17"/>
    <n v="295.45999999999998"/>
    <n v="302.43"/>
    <n v="299.37"/>
    <n v="301.14999999999998"/>
    <n v="300.49"/>
    <n v="300.72000000000003"/>
    <n v="295.97000000000003"/>
    <n v="302.92"/>
    <n v="296.83"/>
    <n v="296.36"/>
    <n v="297.16000000000003"/>
    <n v="296.77999999999997"/>
    <n v="295.47000000000003"/>
    <n v="293.83"/>
    <n v="292.78800000000001"/>
    <n v="299.14999999999998"/>
    <n v="298.488"/>
    <n v="300.63799999999998"/>
    <n v="300.63799999999998"/>
    <n v="299.14999999999998"/>
  </r>
  <r>
    <x v="42157"/>
    <n v="295.83999999999997"/>
    <n v="301.58"/>
    <n v="299.08"/>
    <n v="296.64999999999998"/>
    <n v="301.95"/>
    <n v="297.57"/>
    <n v="314.45999999999998"/>
    <n v="311.42"/>
    <n v="298.83"/>
    <n v="302.8"/>
    <n v="303.77"/>
    <n v="307.16000000000003"/>
    <n v="304.04000000000002"/>
    <n v="305.14999999999998"/>
    <n v="295.58"/>
    <n v="304.02"/>
    <n v="296.14"/>
    <n v="300.14999999999998"/>
    <n v="299.47000000000003"/>
    <n v="299.86"/>
    <n v="298.06"/>
    <n v="300.29000000000002"/>
    <n v="295.55"/>
    <n v="302.39"/>
    <n v="295.02"/>
    <n v="295.55"/>
    <n v="295.74"/>
    <n v="296.48"/>
    <n v="294.14999999999998"/>
    <n v="292.66000000000003"/>
    <n v="292.78800000000001"/>
    <n v="299.14999999999998"/>
    <n v="304.14999999999998"/>
    <n v="300.63799999999998"/>
    <n v="300.63799999999998"/>
    <n v="299.14999999999998"/>
  </r>
  <r>
    <x v="42158"/>
    <n v="294.81"/>
    <n v="300.16000000000003"/>
    <n v="296.95999999999998"/>
    <n v="295.95999999999998"/>
    <n v="300.22000000000003"/>
    <n v="297.33999999999997"/>
    <n v="314.31"/>
    <n v="310.55"/>
    <n v="297.31"/>
    <n v="301.81"/>
    <n v="302.52"/>
    <n v="305.48"/>
    <n v="303.04000000000002"/>
    <n v="304.55"/>
    <n v="294.23"/>
    <n v="301.32"/>
    <n v="296.06"/>
    <n v="298.61"/>
    <n v="297.72000000000003"/>
    <n v="299.7"/>
    <n v="295.91000000000003"/>
    <n v="299.14"/>
    <n v="295.42"/>
    <n v="302.29000000000002"/>
    <n v="293.64999999999998"/>
    <n v="295.14999999999998"/>
    <n v="295.33"/>
    <n v="296.14"/>
    <n v="292.47000000000003"/>
    <n v="291.33"/>
    <n v="293.07400000000001"/>
    <n v="299.14999999999998"/>
    <n v="296.274"/>
    <n v="300.47399999999999"/>
    <n v="300.47399999999999"/>
    <n v="299.14999999999998"/>
  </r>
  <r>
    <x v="42159"/>
    <n v="294.64"/>
    <n v="297.52"/>
    <n v="293.85000000000002"/>
    <n v="294.64999999999998"/>
    <n v="298.16000000000003"/>
    <n v="296.24"/>
    <n v="312.02"/>
    <n v="303.33"/>
    <n v="296.8"/>
    <n v="299.25"/>
    <n v="302.02"/>
    <n v="304.14999999999998"/>
    <n v="301.95"/>
    <n v="302.13"/>
    <n v="292.3"/>
    <n v="299.18"/>
    <n v="294.95999999999998"/>
    <n v="298.10000000000002"/>
    <n v="296.43"/>
    <n v="299.37"/>
    <n v="295.25"/>
    <n v="298.8"/>
    <n v="295.44"/>
    <n v="301.89999999999998"/>
    <n v="293.14999999999998"/>
    <n v="294.39999999999998"/>
    <n v="295.07"/>
    <n v="295.99"/>
    <n v="291.77"/>
    <n v="291.24"/>
    <n v="293.07400000000001"/>
    <n v="299.64"/>
    <n v="303.14999999999998"/>
    <n v="300.47399999999999"/>
    <n v="300.47399999999999"/>
    <n v="299.67"/>
  </r>
  <r>
    <x v="42160"/>
    <n v="292.48"/>
    <n v="294.77"/>
    <n v="292.94"/>
    <n v="292.75"/>
    <n v="296.45"/>
    <n v="294.97000000000003"/>
    <n v="310.36"/>
    <n v="300.35000000000002"/>
    <n v="296.62"/>
    <n v="296.24"/>
    <n v="301.64"/>
    <n v="300.56"/>
    <n v="301.25"/>
    <n v="300.8"/>
    <n v="291.08999999999997"/>
    <n v="298.83"/>
    <n v="294.32"/>
    <n v="297.37"/>
    <n v="296.44"/>
    <n v="298.82"/>
    <n v="294.81"/>
    <n v="298.14"/>
    <n v="295.35000000000002"/>
    <n v="301.98"/>
    <n v="293.14"/>
    <n v="293.89"/>
    <n v="294.60000000000002"/>
    <n v="295.81"/>
    <n v="290.66000000000003"/>
    <n v="290.89999999999998"/>
    <n v="293.07400000000001"/>
    <n v="299.64"/>
    <n v="302.55"/>
    <n v="297.93"/>
    <n v="298.07"/>
    <n v="299.67"/>
  </r>
  <r>
    <x v="42161"/>
    <n v="290.23"/>
    <n v="292.89"/>
    <n v="289.75"/>
    <n v="291.05"/>
    <n v="294.8"/>
    <n v="294.14999999999998"/>
    <n v="308.81"/>
    <n v="300.14999999999998"/>
    <n v="295.10000000000002"/>
    <n v="295.69"/>
    <n v="301.14"/>
    <n v="296.72000000000003"/>
    <n v="300.93"/>
    <n v="300.47000000000003"/>
    <n v="289.87"/>
    <n v="297.83"/>
    <n v="294.23"/>
    <n v="296.64"/>
    <n v="295.91000000000003"/>
    <n v="298.69"/>
    <n v="294.7"/>
    <n v="298.14"/>
    <n v="295.44"/>
    <n v="301.29000000000002"/>
    <n v="292.81"/>
    <n v="293.64"/>
    <n v="294.64999999999998"/>
    <n v="295.3"/>
    <n v="290.8"/>
    <n v="290.64999999999998"/>
    <n v="297.26100000000002"/>
    <n v="300.14999999999998"/>
    <n v="302.77"/>
    <n v="297.77999999999997"/>
    <n v="298.02"/>
    <n v="300.14999999999998"/>
  </r>
  <r>
    <x v="42162"/>
    <n v="288.94"/>
    <n v="291.02"/>
    <n v="289.77999999999997"/>
    <n v="289.94"/>
    <n v="294"/>
    <n v="293.89"/>
    <n v="308.29000000000002"/>
    <n v="299.55"/>
    <n v="294.33"/>
    <n v="295.25"/>
    <n v="300.66000000000003"/>
    <n v="296.08"/>
    <n v="300.14999999999998"/>
    <n v="300.33999999999997"/>
    <n v="289.56"/>
    <n v="296.83999999999997"/>
    <n v="294.42"/>
    <n v="296.14999999999998"/>
    <n v="295.68"/>
    <n v="297.92"/>
    <n v="293.92"/>
    <n v="297.85000000000002"/>
    <n v="295.24"/>
    <n v="301.29000000000002"/>
    <n v="292.81"/>
    <n v="293.13"/>
    <n v="294.52"/>
    <n v="295.39"/>
    <n v="289.14999999999998"/>
    <n v="290.48"/>
    <n v="297.26100000000002"/>
    <n v="301.66000000000003"/>
    <n v="304.67"/>
    <n v="301.04000000000002"/>
    <n v="301.11"/>
    <n v="301.63"/>
  </r>
  <r>
    <x v="42163"/>
    <n v="288.18"/>
    <n v="290.27"/>
    <n v="289.02999999999997"/>
    <n v="289.44"/>
    <n v="293.77"/>
    <n v="293.97000000000003"/>
    <n v="307.97000000000003"/>
    <n v="299.13"/>
    <n v="293.58999999999997"/>
    <n v="294.81"/>
    <n v="300.41000000000003"/>
    <n v="295.86"/>
    <n v="300.04000000000002"/>
    <n v="298.64"/>
    <n v="288.69"/>
    <n v="296.82"/>
    <n v="293.95999999999998"/>
    <n v="295.64999999999998"/>
    <n v="294.95"/>
    <n v="297.81"/>
    <n v="293.25"/>
    <n v="297.7"/>
    <n v="294.97000000000003"/>
    <n v="301.02"/>
    <n v="292.32"/>
    <n v="292.86"/>
    <n v="294.66000000000003"/>
    <n v="295.3"/>
    <n v="289.8"/>
    <n v="290.42"/>
    <n v="297.26100000000002"/>
    <n v="301.58999999999997"/>
    <n v="304.68"/>
    <n v="300.95999999999998"/>
    <n v="301.08"/>
    <n v="301.54000000000002"/>
  </r>
  <r>
    <x v="42164"/>
    <n v="287.7"/>
    <n v="289.14"/>
    <n v="288.68"/>
    <n v="289.14999999999998"/>
    <n v="293.54000000000002"/>
    <n v="293.98"/>
    <n v="306.81"/>
    <n v="299.57"/>
    <n v="293.08"/>
    <n v="294.02999999999997"/>
    <n v="299.89999999999998"/>
    <n v="296.08"/>
    <n v="300.04000000000002"/>
    <n v="297.31"/>
    <n v="287.69"/>
    <n v="296.89"/>
    <n v="293.51"/>
    <n v="295.63"/>
    <n v="294.47000000000003"/>
    <n v="297.58"/>
    <n v="292.7"/>
    <n v="297.58"/>
    <n v="294.95"/>
    <n v="300.72000000000003"/>
    <n v="292.32"/>
    <n v="292.64"/>
    <n v="294.57"/>
    <n v="294.91000000000003"/>
    <n v="290.12"/>
    <n v="290.24"/>
    <n v="303.48"/>
    <n v="302.94"/>
    <n v="306.19"/>
    <n v="303.56"/>
    <n v="303.62"/>
    <n v="302.82"/>
  </r>
  <r>
    <x v="42165"/>
    <n v="287.3"/>
    <n v="288.39"/>
    <n v="288.26"/>
    <n v="287.94"/>
    <n v="293.23"/>
    <n v="293.89999999999998"/>
    <n v="305.64"/>
    <n v="299.16000000000003"/>
    <n v="292.31"/>
    <n v="293.26"/>
    <n v="299.39999999999998"/>
    <n v="296.14999999999998"/>
    <n v="300.04000000000002"/>
    <n v="296.64999999999998"/>
    <n v="287.22000000000003"/>
    <n v="296.14999999999998"/>
    <n v="292.95999999999998"/>
    <n v="295.14999999999998"/>
    <n v="294.20999999999998"/>
    <n v="297.36"/>
    <n v="292.54000000000002"/>
    <n v="297.29000000000002"/>
    <n v="294.77999999999997"/>
    <n v="300.44"/>
    <n v="291.97000000000003"/>
    <n v="292.38"/>
    <n v="294.64999999999998"/>
    <n v="294.45"/>
    <n v="290.10000000000002"/>
    <n v="290.24"/>
    <n v="303.48"/>
    <n v="303.58999999999997"/>
    <n v="308.38"/>
    <n v="303.56"/>
    <n v="303.62"/>
    <n v="303.54000000000002"/>
  </r>
  <r>
    <x v="42166"/>
    <n v="288.3"/>
    <n v="288.02"/>
    <n v="287.83999999999997"/>
    <n v="287.25"/>
    <n v="293.14999999999998"/>
    <n v="293.60000000000002"/>
    <n v="304.02"/>
    <n v="299.16000000000003"/>
    <n v="291.8"/>
    <n v="292.60000000000002"/>
    <n v="299.02"/>
    <n v="296.29000000000002"/>
    <n v="299.48"/>
    <n v="296.14"/>
    <n v="287.02999999999997"/>
    <n v="295.58"/>
    <n v="292.60000000000002"/>
    <n v="294.75"/>
    <n v="293.73"/>
    <n v="297.14999999999998"/>
    <n v="292.04000000000002"/>
    <n v="297.27999999999997"/>
    <n v="294.75"/>
    <n v="300.01"/>
    <n v="292.14999999999998"/>
    <n v="292.38"/>
    <n v="294.33"/>
    <n v="293.89999999999998"/>
    <n v="289.47000000000003"/>
    <n v="290.64"/>
    <n v="303.48"/>
    <n v="304.04000000000002"/>
    <n v="309.19"/>
    <n v="305.33999999999997"/>
    <n v="305.22000000000003"/>
    <n v="303.93"/>
  </r>
  <r>
    <x v="42167"/>
    <n v="287.81"/>
    <n v="287.64"/>
    <n v="287.92"/>
    <n v="286.92"/>
    <n v="293.22000000000003"/>
    <n v="293.42"/>
    <n v="303.57"/>
    <n v="299.44"/>
    <n v="291.31"/>
    <n v="291.16000000000003"/>
    <n v="298.77"/>
    <n v="296.51"/>
    <n v="299.04000000000002"/>
    <n v="296.14999999999998"/>
    <n v="286.48"/>
    <n v="295.64"/>
    <n v="292.24"/>
    <n v="294.55"/>
    <n v="293.20999999999998"/>
    <n v="296.92"/>
    <n v="291.64999999999998"/>
    <n v="297.29000000000002"/>
    <n v="294.97000000000003"/>
    <n v="300.14999999999998"/>
    <n v="292.14999999999998"/>
    <n v="291.88"/>
    <n v="294.82"/>
    <n v="293.68"/>
    <n v="288.8"/>
    <n v="290.31"/>
    <n v="306.51499999999999"/>
    <n v="304.04000000000002"/>
    <n v="311.77"/>
    <n v="306.52999999999997"/>
    <n v="306.29000000000002"/>
    <n v="303.93"/>
  </r>
  <r>
    <x v="42168"/>
    <n v="287.31"/>
    <n v="287.02"/>
    <n v="287.67"/>
    <n v="285.45999999999998"/>
    <n v="293.22000000000003"/>
    <n v="292.86"/>
    <n v="303.33999999999997"/>
    <n v="299.87"/>
    <n v="290.58"/>
    <n v="291.27"/>
    <n v="298.52"/>
    <n v="296.33999999999997"/>
    <n v="299.26"/>
    <n v="295.14999999999998"/>
    <n v="286.81"/>
    <n v="295.14"/>
    <n v="292.31"/>
    <n v="294.75"/>
    <n v="293.14999999999998"/>
    <n v="296.95999999999998"/>
    <n v="291.74"/>
    <n v="296.99"/>
    <n v="295.60000000000002"/>
    <n v="299.77999999999997"/>
    <n v="292.43"/>
    <n v="291.94"/>
    <n v="294.89999999999998"/>
    <n v="293.83999999999997"/>
    <n v="289.11"/>
    <n v="290.42"/>
    <n v="306.51499999999999"/>
    <n v="304.58999999999997"/>
    <n v="312.68"/>
    <n v="306.52999999999997"/>
    <n v="306.29000000000002"/>
    <n v="304.54000000000002"/>
  </r>
  <r>
    <x v="42169"/>
    <n v="286.77999999999997"/>
    <n v="286.29000000000002"/>
    <n v="287.66000000000003"/>
    <n v="284.83999999999997"/>
    <n v="293.22000000000003"/>
    <n v="293.3"/>
    <n v="302.45999999999998"/>
    <n v="299.77"/>
    <n v="291.02999999999997"/>
    <n v="291.61"/>
    <n v="298.77"/>
    <n v="296.77999999999997"/>
    <n v="300.05"/>
    <n v="295.14999999999998"/>
    <n v="289.01"/>
    <n v="295.99"/>
    <n v="292.67"/>
    <n v="296.75"/>
    <n v="294.14999999999998"/>
    <n v="297.24"/>
    <n v="292.14999999999998"/>
    <n v="297.98"/>
    <n v="296.33"/>
    <n v="300.52"/>
    <n v="293.41000000000003"/>
    <n v="292.75"/>
    <n v="295.79000000000002"/>
    <n v="293.76"/>
    <n v="289.14999999999998"/>
    <n v="290.14"/>
    <n v="306.51499999999999"/>
    <n v="304.14999999999998"/>
    <n v="315.14999999999998"/>
    <n v="306.52999999999997"/>
    <n v="306.29000000000002"/>
    <n v="304.14999999999998"/>
  </r>
  <r>
    <x v="42170"/>
    <n v="287.27999999999997"/>
    <n v="287.38"/>
    <n v="287.57"/>
    <n v="285.45"/>
    <n v="293.38"/>
    <n v="293.29000000000002"/>
    <n v="302.44"/>
    <n v="299.87"/>
    <n v="293.06"/>
    <n v="293.93"/>
    <n v="300.39999999999998"/>
    <n v="297.20999999999998"/>
    <n v="301.25"/>
    <n v="295.64999999999998"/>
    <n v="290.86"/>
    <n v="296.95999999999998"/>
    <n v="293.5"/>
    <n v="299.35000000000002"/>
    <n v="295.14999999999998"/>
    <n v="298.95999999999998"/>
    <n v="291.94"/>
    <n v="299.41000000000003"/>
    <n v="298.24"/>
    <n v="302.29000000000002"/>
    <n v="293.83999999999997"/>
    <n v="294.14999999999998"/>
    <n v="296.73"/>
    <n v="293.14"/>
    <n v="288.7"/>
    <n v="289.23"/>
    <n v="307.44600000000003"/>
    <n v="303.58999999999997"/>
    <n v="316.14999999999998"/>
    <n v="307.12"/>
    <n v="306.82"/>
    <n v="303.54000000000002"/>
  </r>
  <r>
    <x v="42171"/>
    <n v="288.08999999999997"/>
    <n v="289.64999999999998"/>
    <n v="288.14999999999998"/>
    <n v="289.81"/>
    <n v="293.68"/>
    <n v="293.72000000000003"/>
    <n v="303.61"/>
    <n v="298.97000000000003"/>
    <n v="295.62"/>
    <n v="296.81"/>
    <n v="302.39999999999998"/>
    <n v="298.20999999999998"/>
    <n v="302.75"/>
    <n v="296.82"/>
    <n v="292.43"/>
    <n v="298.82"/>
    <n v="294.14"/>
    <n v="300.75"/>
    <n v="296.17"/>
    <n v="301.14"/>
    <n v="292.60000000000002"/>
    <n v="301.32"/>
    <n v="299.23"/>
    <n v="304.01"/>
    <n v="295.76"/>
    <n v="294.56"/>
    <n v="297.49"/>
    <n v="292.14999999999998"/>
    <n v="288.83"/>
    <n v="289.14999999999998"/>
    <n v="307.44600000000003"/>
    <n v="303.58999999999997"/>
    <n v="315.17"/>
    <n v="307.12"/>
    <n v="306.82"/>
    <n v="303.54000000000002"/>
  </r>
  <r>
    <x v="42172"/>
    <n v="289.74"/>
    <n v="291.52999999999997"/>
    <n v="289.24"/>
    <n v="291.35000000000002"/>
    <n v="294.64999999999998"/>
    <n v="294.06"/>
    <n v="304.08999999999997"/>
    <n v="297.64999999999998"/>
    <n v="296.89"/>
    <n v="299.70999999999998"/>
    <n v="304.77999999999997"/>
    <n v="299.20999999999998"/>
    <n v="303.83999999999997"/>
    <n v="298.49"/>
    <n v="294.01"/>
    <n v="300.39999999999998"/>
    <n v="295.04000000000002"/>
    <n v="302.14999999999998"/>
    <n v="297.58"/>
    <n v="302.33"/>
    <n v="293.26"/>
    <n v="303"/>
    <n v="301.35000000000002"/>
    <n v="304.86"/>
    <n v="295.58"/>
    <n v="294.77999999999997"/>
    <n v="298.75"/>
    <n v="292.14999999999998"/>
    <n v="288.39999999999998"/>
    <n v="288.32"/>
    <n v="307.44600000000003"/>
    <n v="303.14999999999998"/>
    <n v="314.66000000000003"/>
    <n v="306.72000000000003"/>
    <n v="306.36"/>
    <n v="303.14999999999998"/>
  </r>
  <r>
    <x v="42173"/>
    <n v="291.36"/>
    <n v="294.01"/>
    <n v="290.88"/>
    <n v="292.24"/>
    <n v="296.02999999999997"/>
    <n v="294.7"/>
    <n v="305.42"/>
    <n v="297.14999999999998"/>
    <n v="298.36"/>
    <n v="301.81"/>
    <n v="306.64999999999998"/>
    <n v="300.64999999999998"/>
    <n v="305.45"/>
    <n v="299.82"/>
    <n v="294.95"/>
    <n v="301.82"/>
    <n v="295.14999999999998"/>
    <n v="303.14999999999998"/>
    <n v="298.39"/>
    <n v="303.24"/>
    <n v="293.37"/>
    <n v="304.42"/>
    <n v="302.24"/>
    <n v="305.39999999999998"/>
    <n v="296.99"/>
    <n v="294.57"/>
    <n v="299.16000000000003"/>
    <n v="291.99"/>
    <n v="287.8"/>
    <n v="287.64"/>
    <n v="300.64999999999998"/>
    <n v="302.14999999999998"/>
    <n v="313.14999999999998"/>
    <n v="302.14999999999998"/>
    <n v="302.14999999999998"/>
    <n v="302.14999999999998"/>
  </r>
  <r>
    <x v="42174"/>
    <n v="292.77"/>
    <n v="296.52999999999997"/>
    <n v="292.88"/>
    <n v="294.37"/>
    <n v="296.92"/>
    <n v="294.88"/>
    <n v="306.77"/>
    <n v="296.93"/>
    <n v="300.39"/>
    <n v="304.02999999999997"/>
    <n v="307.91000000000003"/>
    <n v="302.22000000000003"/>
    <n v="306.58999999999997"/>
    <n v="300.82"/>
    <n v="295.72000000000003"/>
    <n v="303.11"/>
    <n v="295.24"/>
    <n v="304.14999999999998"/>
    <n v="298.98"/>
    <n v="304.05"/>
    <n v="293.38"/>
    <n v="304.14"/>
    <n v="303.24"/>
    <n v="305.89999999999998"/>
    <n v="298.3"/>
    <n v="294.38"/>
    <n v="300.07"/>
    <n v="292.16000000000003"/>
    <n v="287.82"/>
    <n v="287.42"/>
    <n v="300.64999999999998"/>
    <n v="302.14999999999998"/>
    <n v="311.64"/>
    <n v="302.14999999999998"/>
    <n v="302.14999999999998"/>
    <n v="302.14999999999998"/>
  </r>
  <r>
    <x v="42175"/>
    <n v="293.99"/>
    <n v="298.52999999999997"/>
    <n v="294.89999999999998"/>
    <n v="295.64999999999998"/>
    <n v="297.45999999999998"/>
    <n v="296.25"/>
    <n v="308.12"/>
    <n v="297.04000000000002"/>
    <n v="301.14999999999998"/>
    <n v="305.58999999999997"/>
    <n v="309.41000000000003"/>
    <n v="303.39999999999998"/>
    <n v="307.14999999999998"/>
    <n v="301.82"/>
    <n v="296.51"/>
    <n v="303.69"/>
    <n v="295.51"/>
    <n v="304.35000000000002"/>
    <n v="299.55"/>
    <n v="303.62"/>
    <n v="293.60000000000002"/>
    <n v="304.8"/>
    <n v="303.52"/>
    <n v="304.92"/>
    <n v="298.58"/>
    <n v="294.14"/>
    <n v="300.42"/>
    <n v="293.06"/>
    <n v="287.83"/>
    <n v="287.33"/>
    <n v="300.64999999999998"/>
    <n v="301.14999999999998"/>
    <n v="310.66000000000003"/>
    <n v="301.25"/>
    <n v="301.25"/>
    <n v="301.14999999999998"/>
  </r>
  <r>
    <x v="42176"/>
    <n v="294.60000000000002"/>
    <n v="300.14"/>
    <n v="296.43"/>
    <n v="296.58999999999997"/>
    <n v="298.32"/>
    <n v="296.77"/>
    <n v="308.94"/>
    <n v="298.83"/>
    <n v="302.14999999999998"/>
    <n v="306.36"/>
    <n v="310.41000000000003"/>
    <n v="304.75"/>
    <n v="307.26"/>
    <n v="303.14999999999998"/>
    <n v="297.14999999999998"/>
    <n v="303.95999999999998"/>
    <n v="295.79000000000002"/>
    <n v="305.14999999999998"/>
    <n v="299.98"/>
    <n v="301.89999999999998"/>
    <n v="294.45"/>
    <n v="304.88"/>
    <n v="304.60000000000002"/>
    <n v="304.45999999999998"/>
    <n v="298.44"/>
    <n v="293.02"/>
    <n v="301.07"/>
    <n v="293.74"/>
    <n v="288.49"/>
    <n v="287.51"/>
    <n v="296.43700000000001"/>
    <n v="301.14999999999998"/>
    <n v="309.14999999999998"/>
    <n v="301.137"/>
    <n v="301.137"/>
    <n v="301.14999999999998"/>
  </r>
  <r>
    <x v="42177"/>
    <n v="295.20999999999998"/>
    <n v="301.49"/>
    <n v="298.16000000000003"/>
    <n v="296.83999999999997"/>
    <n v="298.32"/>
    <n v="297.16000000000003"/>
    <n v="307.8"/>
    <n v="300.45"/>
    <n v="303.42"/>
    <n v="307.58"/>
    <n v="311.14999999999998"/>
    <n v="305.27999999999997"/>
    <n v="307.58999999999997"/>
    <n v="303.68"/>
    <n v="297.75"/>
    <n v="304.16000000000003"/>
    <n v="295.95999999999998"/>
    <n v="305.54000000000002"/>
    <n v="299.48"/>
    <n v="298.7"/>
    <n v="295.25"/>
    <n v="303.86"/>
    <n v="304.75"/>
    <n v="304.66000000000003"/>
    <n v="298.02"/>
    <n v="292.56"/>
    <n v="301.48"/>
    <n v="294.89999999999998"/>
    <n v="288.45999999999998"/>
    <n v="287.24"/>
    <n v="296.43700000000001"/>
    <n v="301.14999999999998"/>
    <n v="309.14999999999998"/>
    <n v="301.137"/>
    <n v="301.137"/>
    <n v="301.14999999999998"/>
  </r>
  <r>
    <x v="42178"/>
    <n v="295.61"/>
    <n v="303.58"/>
    <n v="298.82"/>
    <n v="298.93"/>
    <n v="298.60000000000002"/>
    <n v="298.31"/>
    <n v="306.64"/>
    <n v="301.64"/>
    <n v="304.18"/>
    <n v="306.26"/>
    <n v="311.52999999999997"/>
    <n v="305.77999999999997"/>
    <n v="307.7"/>
    <n v="303.69"/>
    <n v="298.08"/>
    <n v="304.44"/>
    <n v="296.35000000000002"/>
    <n v="305.33999999999997"/>
    <n v="299.98"/>
    <n v="298.35000000000002"/>
    <n v="296.02999999999997"/>
    <n v="305.16000000000003"/>
    <n v="304.97000000000003"/>
    <n v="304.39999999999998"/>
    <n v="297"/>
    <n v="292.13"/>
    <n v="301.14999999999998"/>
    <n v="294.23"/>
    <n v="288.45"/>
    <n v="287.64"/>
    <n v="296.43700000000001"/>
    <n v="300.14999999999998"/>
    <n v="307.14999999999998"/>
    <n v="301.137"/>
    <n v="301.137"/>
    <n v="300.14999999999998"/>
  </r>
  <r>
    <x v="42179"/>
    <n v="296.39999999999998"/>
    <n v="303.62"/>
    <n v="298.82"/>
    <n v="298.75"/>
    <n v="298.02999999999997"/>
    <n v="298.07"/>
    <n v="306.64"/>
    <n v="302.37"/>
    <n v="304.94"/>
    <n v="306.38"/>
    <n v="311.39999999999998"/>
    <n v="305.95999999999998"/>
    <n v="307.04000000000002"/>
    <n v="303.83"/>
    <n v="297.95"/>
    <n v="304.29000000000002"/>
    <n v="296.06"/>
    <n v="304.74"/>
    <n v="299.79000000000002"/>
    <n v="299.25"/>
    <n v="296.38"/>
    <n v="303.43"/>
    <n v="304.25"/>
    <n v="304.27"/>
    <n v="296.17"/>
    <n v="291.74"/>
    <n v="299.66000000000003"/>
    <n v="293.61"/>
    <n v="288.14999999999998"/>
    <n v="287.81"/>
    <n v="294.37900000000002"/>
    <n v="300.14999999999998"/>
    <n v="306.14999999999998"/>
    <n v="300.80500000000001"/>
    <n v="300.80500000000001"/>
    <n v="300.14999999999998"/>
  </r>
  <r>
    <x v="42180"/>
    <n v="296.62"/>
    <n v="304.77999999999997"/>
    <n v="298.66000000000003"/>
    <n v="299.14999999999998"/>
    <n v="298.04000000000002"/>
    <n v="297.07"/>
    <n v="307.35000000000002"/>
    <n v="303.14999999999998"/>
    <n v="304.39"/>
    <n v="305.82"/>
    <n v="310.27999999999997"/>
    <n v="305.08999999999997"/>
    <n v="305.93"/>
    <n v="303.52"/>
    <n v="297.36"/>
    <n v="304"/>
    <n v="295.44"/>
    <n v="304.14"/>
    <n v="299"/>
    <n v="299.14999999999998"/>
    <n v="295.45"/>
    <n v="303.29000000000002"/>
    <n v="302.26"/>
    <n v="304.14"/>
    <n v="294.66000000000003"/>
    <n v="291.13"/>
    <n v="296.58"/>
    <n v="292.45"/>
    <n v="287.49"/>
    <n v="287.98"/>
    <n v="294.37900000000002"/>
    <n v="300.14999999999998"/>
    <n v="299.22899999999998"/>
    <n v="300.80500000000001"/>
    <n v="300.80500000000001"/>
    <n v="300.14999999999998"/>
  </r>
  <r>
    <x v="42181"/>
    <n v="295.98"/>
    <n v="304.39999999999998"/>
    <n v="297.91000000000003"/>
    <n v="299.35000000000002"/>
    <n v="297.92"/>
    <n v="297.31"/>
    <n v="307.45"/>
    <n v="304.26"/>
    <n v="301.89"/>
    <n v="304.92"/>
    <n v="307.60000000000002"/>
    <n v="303.82"/>
    <n v="303.55"/>
    <n v="302.88"/>
    <n v="296.72000000000003"/>
    <n v="302.72000000000003"/>
    <n v="294.57"/>
    <n v="302.14"/>
    <n v="297.63"/>
    <n v="298.35000000000002"/>
    <n v="294.55"/>
    <n v="302.86"/>
    <n v="300.06"/>
    <n v="303.39"/>
    <n v="293.32"/>
    <n v="290.75"/>
    <n v="293.7"/>
    <n v="291.97000000000003"/>
    <n v="287.14999999999998"/>
    <n v="287.64999999999998"/>
    <n v="294.37900000000002"/>
    <n v="300.14999999999998"/>
    <n v="299.22899999999998"/>
    <n v="300.80500000000001"/>
    <n v="300.80500000000001"/>
    <n v="300.14999999999998"/>
  </r>
  <r>
    <x v="42182"/>
    <n v="297.02999999999997"/>
    <n v="303.27999999999997"/>
    <n v="296.35000000000002"/>
    <n v="299.45"/>
    <n v="297.27"/>
    <n v="296.8"/>
    <n v="306.95"/>
    <n v="304.37"/>
    <n v="300.64"/>
    <n v="303.36"/>
    <n v="305.49"/>
    <n v="302.27999999999997"/>
    <n v="301.93"/>
    <n v="301.56"/>
    <n v="295.58"/>
    <n v="300.72000000000003"/>
    <n v="293.45999999999998"/>
    <n v="301.13"/>
    <n v="296.20999999999998"/>
    <n v="298.05"/>
    <n v="292.58999999999997"/>
    <n v="301.70999999999998"/>
    <n v="298.95"/>
    <n v="302.39999999999998"/>
    <n v="292.43"/>
    <n v="290.36"/>
    <n v="293.25"/>
    <n v="291.48"/>
    <n v="286.79000000000002"/>
    <n v="287.51"/>
    <n v="295.43799999999999"/>
    <n v="299.14999999999998"/>
    <n v="297.21300000000002"/>
    <n v="300.68799999999999"/>
    <n v="300.68799999999999"/>
    <n v="299.14999999999998"/>
  </r>
  <r>
    <x v="42183"/>
    <n v="296.22000000000003"/>
    <n v="300.89"/>
    <n v="294.14999999999998"/>
    <n v="298.64999999999998"/>
    <n v="296.92"/>
    <n v="295.88"/>
    <n v="306.13"/>
    <n v="304.14999999999998"/>
    <n v="299.41000000000003"/>
    <n v="300.14999999999998"/>
    <n v="303.39999999999998"/>
    <n v="301.39999999999998"/>
    <n v="301.37"/>
    <n v="299.64999999999998"/>
    <n v="294.36"/>
    <n v="299.01"/>
    <n v="292.05"/>
    <n v="299.73"/>
    <n v="294.77999999999997"/>
    <n v="297.7"/>
    <n v="291.35000000000002"/>
    <n v="301.56"/>
    <n v="298.74"/>
    <n v="302.3"/>
    <n v="291.31"/>
    <n v="290.12"/>
    <n v="292.7"/>
    <n v="291.31"/>
    <n v="287.14999999999998"/>
    <n v="287.42"/>
    <n v="295.43799999999999"/>
    <n v="298.14999999999998"/>
    <n v="303.14999999999998"/>
    <n v="300.14999999999998"/>
    <n v="300.14999999999998"/>
    <n v="298.14999999999998"/>
  </r>
  <r>
    <x v="42184"/>
    <n v="295.22000000000003"/>
    <n v="298.52"/>
    <n v="292.01"/>
    <n v="297.37"/>
    <n v="296.02999999999997"/>
    <n v="294.60000000000002"/>
    <n v="305.14999999999998"/>
    <n v="303.45"/>
    <n v="298.63"/>
    <n v="297.70999999999998"/>
    <n v="302.04000000000002"/>
    <n v="300.68"/>
    <n v="300.7"/>
    <n v="298.7"/>
    <n v="293.43"/>
    <n v="298.47000000000003"/>
    <n v="291.77"/>
    <n v="298.93"/>
    <n v="293.70999999999998"/>
    <n v="296.92"/>
    <n v="290.26"/>
    <n v="300.58"/>
    <n v="297.74"/>
    <n v="302.02999999999997"/>
    <n v="290.8"/>
    <n v="289.89"/>
    <n v="292.51"/>
    <n v="290.98"/>
    <n v="287.14999999999998"/>
    <n v="287.51"/>
    <n v="295.43799999999999"/>
    <n v="299.62"/>
    <n v="303.14999999999998"/>
    <n v="297.02"/>
    <n v="297.24"/>
    <n v="299.64"/>
  </r>
  <r>
    <x v="42185"/>
    <n v="292.37"/>
    <n v="295.64999999999998"/>
    <n v="290.63"/>
    <n v="295.05"/>
    <n v="295.51"/>
    <n v="294.22000000000003"/>
    <n v="303.99"/>
    <n v="302.70999999999998"/>
    <n v="297.35000000000002"/>
    <n v="296.93"/>
    <n v="300.93"/>
    <n v="299.97000000000003"/>
    <n v="300.26"/>
    <n v="297.67"/>
    <n v="292.82"/>
    <n v="297.72000000000003"/>
    <n v="291.42"/>
    <n v="299.13"/>
    <n v="292.92"/>
    <n v="296.81"/>
    <n v="289.81"/>
    <n v="300.29000000000002"/>
    <n v="297.05"/>
    <n v="301.87"/>
    <n v="290.47000000000003"/>
    <n v="289.64999999999998"/>
    <n v="292.05"/>
    <n v="290.98"/>
    <n v="287.14999999999998"/>
    <n v="287.06"/>
    <n v="297.98200000000003"/>
    <n v="300.64"/>
    <n v="303.77"/>
    <n v="298.37"/>
    <n v="298.55"/>
    <n v="300.66000000000003"/>
  </r>
  <r>
    <x v="42186"/>
    <n v="289.64"/>
    <n v="294.13"/>
    <n v="290.02999999999997"/>
    <n v="291.64"/>
    <n v="295"/>
    <n v="293.97000000000003"/>
    <n v="303.5"/>
    <n v="301.82"/>
    <n v="296.58"/>
    <n v="295.47000000000003"/>
    <n v="300.52999999999997"/>
    <n v="299.45999999999998"/>
    <n v="300.04000000000002"/>
    <n v="296.56"/>
    <n v="292.64999999999998"/>
    <n v="296.57"/>
    <n v="291.02999999999997"/>
    <n v="298.14"/>
    <n v="292.19"/>
    <n v="296.48"/>
    <n v="289.02999999999997"/>
    <n v="299.86"/>
    <n v="296.75"/>
    <n v="301.39999999999998"/>
    <n v="290.29000000000002"/>
    <n v="289.89999999999998"/>
    <n v="291.75"/>
    <n v="290.39999999999998"/>
    <n v="287.14999999999998"/>
    <n v="287.06"/>
    <n v="297.98200000000003"/>
    <n v="301.14999999999998"/>
    <n v="304.17"/>
    <n v="300.37"/>
    <n v="300.55"/>
    <n v="301.14999999999998"/>
  </r>
  <r>
    <x v="42187"/>
    <n v="289.62"/>
    <n v="293.14999999999998"/>
    <n v="289.01"/>
    <n v="291.08999999999997"/>
    <n v="294.54000000000002"/>
    <n v="293.72000000000003"/>
    <n v="302.64999999999998"/>
    <n v="301.86"/>
    <n v="295.38"/>
    <n v="294.69"/>
    <n v="300.14999999999998"/>
    <n v="298.95999999999998"/>
    <n v="299.33999999999997"/>
    <n v="296.64"/>
    <n v="292.79000000000002"/>
    <n v="296"/>
    <n v="289.92"/>
    <n v="297.52999999999997"/>
    <n v="291.19"/>
    <n v="296.02999999999997"/>
    <n v="288.47000000000003"/>
    <n v="299.86"/>
    <n v="296.14999999999998"/>
    <n v="301.02"/>
    <n v="290.14999999999998"/>
    <n v="289.64999999999998"/>
    <n v="291.35000000000002"/>
    <n v="290.3"/>
    <n v="287.14999999999998"/>
    <n v="286.95999999999998"/>
    <n v="297.98200000000003"/>
    <n v="302.58999999999997"/>
    <n v="306.38"/>
    <n v="302.37"/>
    <n v="302.55"/>
    <n v="302.54000000000002"/>
  </r>
  <r>
    <x v="42188"/>
    <n v="288.83999999999997"/>
    <n v="291.76"/>
    <n v="288.67"/>
    <n v="289.43"/>
    <n v="294.14999999999998"/>
    <n v="293.73"/>
    <n v="302.14999999999998"/>
    <n v="301.44"/>
    <n v="294.33"/>
    <n v="294.48"/>
    <n v="299.89999999999998"/>
    <n v="298.83999999999997"/>
    <n v="298.94"/>
    <n v="296.14"/>
    <n v="292.86"/>
    <n v="295.70999999999998"/>
    <n v="289.95"/>
    <n v="297.33"/>
    <n v="290.45"/>
    <n v="295.77"/>
    <n v="287.47000000000003"/>
    <n v="299.29000000000002"/>
    <n v="296.05"/>
    <n v="300.89999999999998"/>
    <n v="289.97000000000003"/>
    <n v="289.39999999999998"/>
    <n v="291.25"/>
    <n v="290.23"/>
    <n v="287.14999999999998"/>
    <n v="287.05"/>
    <n v="305.10700000000003"/>
    <n v="303.48"/>
    <n v="307.77"/>
    <n v="303.95999999999998"/>
    <n v="304.08"/>
    <n v="303.32"/>
  </r>
  <r>
    <x v="42189"/>
    <n v="288.60000000000002"/>
    <n v="291.01"/>
    <n v="288.67"/>
    <n v="288.63"/>
    <n v="293.83999999999997"/>
    <n v="293.72000000000003"/>
    <n v="301.64999999999998"/>
    <n v="301"/>
    <n v="294.08"/>
    <n v="294.04000000000002"/>
    <n v="299.27999999999997"/>
    <n v="298.64999999999998"/>
    <n v="299.04000000000002"/>
    <n v="295.97000000000003"/>
    <n v="292.72000000000003"/>
    <n v="295.47000000000003"/>
    <n v="289.02999999999997"/>
    <n v="296.52999999999997"/>
    <n v="289.93"/>
    <n v="295.77"/>
    <n v="286.8"/>
    <n v="298.86"/>
    <n v="295.69"/>
    <n v="300.89999999999998"/>
    <n v="290.13"/>
    <n v="289.39999999999998"/>
    <n v="291.25"/>
    <n v="290.14999999999998"/>
    <n v="287.14999999999998"/>
    <n v="286.95999999999998"/>
    <n v="305.10700000000003"/>
    <n v="304.48"/>
    <n v="309.77"/>
    <n v="305.56"/>
    <n v="305.62"/>
    <n v="304.32"/>
  </r>
  <r>
    <x v="42190"/>
    <n v="288.12"/>
    <n v="290.57"/>
    <n v="288.62"/>
    <n v="287.83"/>
    <n v="293.61"/>
    <n v="293.48"/>
    <n v="301.48"/>
    <n v="300.87"/>
    <n v="292.81"/>
    <n v="293.38"/>
    <n v="298.89999999999998"/>
    <n v="298.33999999999997"/>
    <n v="299.04000000000002"/>
    <n v="295.8"/>
    <n v="292.48"/>
    <n v="294.70999999999998"/>
    <n v="288.54000000000002"/>
    <n v="296.33999999999997"/>
    <n v="289.45"/>
    <n v="295.92"/>
    <n v="286.36"/>
    <n v="298.43"/>
    <n v="295.42"/>
    <n v="300.39999999999998"/>
    <n v="289.64"/>
    <n v="289.64"/>
    <n v="291.25"/>
    <n v="289.98"/>
    <n v="286.83"/>
    <n v="286.97000000000003"/>
    <n v="305.10700000000003"/>
    <n v="304.48"/>
    <n v="311.77"/>
    <n v="306.14999999999998"/>
    <n v="306.14999999999998"/>
    <n v="304.32"/>
  </r>
  <r>
    <x v="42191"/>
    <n v="288.63"/>
    <n v="289.39"/>
    <n v="288.42"/>
    <n v="287.02999999999997"/>
    <n v="293.52999999999997"/>
    <n v="293.39"/>
    <n v="299.29000000000002"/>
    <n v="300.98"/>
    <n v="292.82"/>
    <n v="292.60000000000002"/>
    <n v="299.02999999999997"/>
    <n v="298.08999999999997"/>
    <n v="299.36"/>
    <n v="294.94"/>
    <n v="292.27999999999997"/>
    <n v="294.72000000000003"/>
    <n v="288.44"/>
    <n v="296.14"/>
    <n v="288.79000000000002"/>
    <n v="295.92"/>
    <n v="286.47000000000003"/>
    <n v="298.29000000000002"/>
    <n v="295.33999999999997"/>
    <n v="300.14999999999998"/>
    <n v="289.43"/>
    <n v="289.63"/>
    <n v="291.35000000000002"/>
    <n v="290.14999999999998"/>
    <n v="286.79000000000002"/>
    <n v="286.77999999999997"/>
    <n v="308.166"/>
    <n v="304.48"/>
    <n v="313.77"/>
    <n v="307.33999999999997"/>
    <n v="307.22000000000003"/>
    <n v="304.32"/>
  </r>
  <r>
    <x v="42192"/>
    <n v="288.38"/>
    <n v="288.39"/>
    <n v="288.52"/>
    <n v="286.33999999999997"/>
    <n v="293.45"/>
    <n v="293.3"/>
    <n v="297.45999999999998"/>
    <n v="300.44"/>
    <n v="291.83999999999997"/>
    <n v="293.16000000000003"/>
    <n v="298.77999999999997"/>
    <n v="297.72000000000003"/>
    <n v="299.04000000000002"/>
    <n v="295.13"/>
    <n v="292.08"/>
    <n v="294.42"/>
    <n v="289.20999999999998"/>
    <n v="297.14"/>
    <n v="288.54000000000002"/>
    <n v="295.64999999999998"/>
    <n v="286.73"/>
    <n v="298.27"/>
    <n v="296.14999999999998"/>
    <n v="300.14"/>
    <n v="289.57"/>
    <n v="290.14999999999998"/>
    <n v="291.97000000000003"/>
    <n v="290.45999999999998"/>
    <n v="287.14999999999998"/>
    <n v="287.14999999999998"/>
    <n v="308.166"/>
    <n v="305.04000000000002"/>
    <n v="315"/>
    <n v="308.52999999999997"/>
    <n v="308.29000000000002"/>
    <n v="304.93"/>
  </r>
  <r>
    <x v="42193"/>
    <n v="287.83999999999997"/>
    <n v="287.89999999999998"/>
    <n v="288.42"/>
    <n v="286.38"/>
    <n v="293.38"/>
    <n v="293.22000000000003"/>
    <n v="296.48"/>
    <n v="300.52"/>
    <n v="291.58"/>
    <n v="293.49"/>
    <n v="299.52999999999997"/>
    <n v="298.52999999999997"/>
    <n v="300.04000000000002"/>
    <n v="295.3"/>
    <n v="292.27999999999997"/>
    <n v="295.39999999999998"/>
    <n v="291.39999999999998"/>
    <n v="299.14"/>
    <n v="290.52"/>
    <n v="296.33999999999997"/>
    <n v="290.13"/>
    <n v="299.56"/>
    <n v="298.05"/>
    <n v="301.69"/>
    <n v="290.13"/>
    <n v="290.14999999999998"/>
    <n v="292.7"/>
    <n v="290.98"/>
    <n v="287.45"/>
    <n v="287.45"/>
    <n v="308.166"/>
    <n v="305.04000000000002"/>
    <n v="315.19"/>
    <n v="308.12"/>
    <n v="307.82"/>
    <n v="304.93"/>
  </r>
  <r>
    <x v="42194"/>
    <n v="287.10000000000002"/>
    <n v="288.77"/>
    <n v="288.51"/>
    <n v="286.64"/>
    <n v="293.3"/>
    <n v="293.39"/>
    <n v="296.64999999999998"/>
    <n v="300.54000000000002"/>
    <n v="294.60000000000002"/>
    <n v="295.60000000000002"/>
    <n v="300.52999999999997"/>
    <n v="300.20999999999998"/>
    <n v="301.48"/>
    <n v="296.97000000000003"/>
    <n v="293.14999999999998"/>
    <n v="296.68"/>
    <n v="293.68"/>
    <n v="300.94"/>
    <n v="292.72000000000003"/>
    <n v="297.44"/>
    <n v="292.47000000000003"/>
    <n v="301.27"/>
    <n v="300.58999999999997"/>
    <n v="303.89"/>
    <n v="290.72000000000003"/>
    <n v="291.14999999999998"/>
    <n v="293.41000000000003"/>
    <n v="291.38"/>
    <n v="287.8"/>
    <n v="287.95"/>
    <n v="306.82100000000003"/>
    <n v="305.04000000000002"/>
    <n v="315.68"/>
    <n v="308.31"/>
    <n v="307.89"/>
    <n v="304.93"/>
  </r>
  <r>
    <x v="42195"/>
    <n v="289.62"/>
    <n v="290.52"/>
    <n v="289.32"/>
    <n v="290.81"/>
    <n v="293.55"/>
    <n v="293.89"/>
    <n v="296.5"/>
    <n v="301.33"/>
    <n v="296.36"/>
    <n v="297.48"/>
    <n v="302.39999999999998"/>
    <n v="301.70999999999998"/>
    <n v="302.85000000000002"/>
    <n v="298.8"/>
    <n v="293.86"/>
    <n v="298.82"/>
    <n v="295.23"/>
    <n v="303.54000000000002"/>
    <n v="294.66000000000003"/>
    <n v="299.04000000000002"/>
    <n v="294.35000000000002"/>
    <n v="302.32"/>
    <n v="302.55"/>
    <n v="304.47000000000003"/>
    <n v="291.43"/>
    <n v="291.33999999999997"/>
    <n v="294.14999999999998"/>
    <n v="291.92"/>
    <n v="288.5"/>
    <n v="288.23"/>
    <n v="306.82100000000003"/>
    <n v="304.58999999999997"/>
    <n v="317.14999999999998"/>
    <n v="307.72000000000003"/>
    <n v="307.36"/>
    <n v="304.54000000000002"/>
  </r>
  <r>
    <x v="42196"/>
    <n v="291.35000000000002"/>
    <n v="292.77"/>
    <n v="290.24"/>
    <n v="292.25"/>
    <n v="294.20999999999998"/>
    <n v="294.48"/>
    <n v="296.39"/>
    <n v="302.35000000000002"/>
    <n v="298.39"/>
    <n v="300.14999999999998"/>
    <n v="304.39"/>
    <n v="303.68"/>
    <n v="304.37"/>
    <n v="300.81"/>
    <n v="295.69"/>
    <n v="299.97000000000003"/>
    <n v="296.54000000000002"/>
    <n v="304.54000000000002"/>
    <n v="296.14999999999998"/>
    <n v="301.13"/>
    <n v="295.58999999999997"/>
    <n v="304"/>
    <n v="303.55"/>
    <n v="305.02999999999997"/>
    <n v="292.14999999999998"/>
    <n v="293.13"/>
    <n v="294.98"/>
    <n v="292.54000000000002"/>
    <n v="290.82"/>
    <n v="289.45"/>
    <n v="306.82100000000003"/>
    <n v="304.04000000000002"/>
    <n v="316.14999999999998"/>
    <n v="306.72000000000003"/>
    <n v="306.36"/>
    <n v="303.93"/>
  </r>
  <r>
    <x v="42197"/>
    <n v="292.17"/>
    <n v="294.39999999999998"/>
    <n v="291.69"/>
    <n v="294.14"/>
    <n v="295.02999999999997"/>
    <n v="295.07"/>
    <n v="297.12"/>
    <n v="304.26"/>
    <n v="300.14999999999998"/>
    <n v="300.8"/>
    <n v="306.14999999999998"/>
    <n v="304.75"/>
    <n v="305.45"/>
    <n v="302.64"/>
    <n v="297.08"/>
    <n v="301.83"/>
    <n v="297.14"/>
    <n v="305.94"/>
    <n v="296.82"/>
    <n v="302.42"/>
    <n v="296.93"/>
    <n v="305.29000000000002"/>
    <n v="304.25"/>
    <n v="305.52"/>
    <n v="292.57"/>
    <n v="293.54000000000002"/>
    <n v="296.41000000000003"/>
    <n v="292.64999999999998"/>
    <n v="292.14999999999998"/>
    <n v="289.69"/>
    <n v="301.16000000000003"/>
    <n v="303.14999999999998"/>
    <n v="314.14999999999998"/>
    <n v="303.14999999999998"/>
    <n v="303.14999999999998"/>
    <n v="303.14999999999998"/>
  </r>
  <r>
    <x v="42198"/>
    <n v="293.36"/>
    <n v="296.27999999999997"/>
    <n v="293.42"/>
    <n v="296.37"/>
    <n v="296.56"/>
    <n v="295.32"/>
    <n v="297.95"/>
    <n v="304.97000000000003"/>
    <n v="301.64999999999998"/>
    <n v="302.91000000000003"/>
    <n v="306.93"/>
    <n v="305.68"/>
    <n v="306.38"/>
    <n v="304.32"/>
    <n v="299.02"/>
    <n v="302.83"/>
    <n v="298.14999999999998"/>
    <n v="306.14"/>
    <n v="297.49"/>
    <n v="303.60000000000002"/>
    <n v="297.49"/>
    <n v="305.98"/>
    <n v="305.05"/>
    <n v="306.04000000000002"/>
    <n v="293.70999999999998"/>
    <n v="294.75"/>
    <n v="296.52"/>
    <n v="294.07"/>
    <n v="293.47000000000003"/>
    <n v="289.79000000000002"/>
    <n v="301.16000000000003"/>
    <n v="302.14999999999998"/>
    <n v="312"/>
    <n v="302.14999999999998"/>
    <n v="302.14999999999998"/>
    <n v="302.14999999999998"/>
  </r>
  <r>
    <x v="42199"/>
    <n v="293.98"/>
    <n v="298.77999999999997"/>
    <n v="295.23"/>
    <n v="297.75"/>
    <n v="298.16000000000003"/>
    <n v="295.64"/>
    <n v="298.8"/>
    <n v="306.14999999999998"/>
    <n v="302.36"/>
    <n v="303.45999999999998"/>
    <n v="308.64999999999998"/>
    <n v="306.70999999999998"/>
    <n v="306.66000000000003"/>
    <n v="305.49"/>
    <n v="299.36"/>
    <n v="304.29000000000002"/>
    <n v="298.69"/>
    <n v="306.33999999999997"/>
    <n v="298.32"/>
    <n v="305.05"/>
    <n v="298.16000000000003"/>
    <n v="305.01"/>
    <n v="305.35000000000002"/>
    <n v="305.45999999999998"/>
    <n v="294.27999999999997"/>
    <n v="294.33"/>
    <n v="296.66000000000003"/>
    <n v="294.14999999999998"/>
    <n v="294.14999999999998"/>
    <n v="290.14999999999998"/>
    <n v="301.16000000000003"/>
    <n v="302.14999999999998"/>
    <n v="311.17"/>
    <n v="302.14999999999998"/>
    <n v="302.14999999999998"/>
    <n v="302.14999999999998"/>
  </r>
  <r>
    <x v="42200"/>
    <n v="295.19"/>
    <n v="300.64999999999998"/>
    <n v="296.55"/>
    <n v="299.60000000000002"/>
    <n v="299.39"/>
    <n v="296.55"/>
    <n v="299.18"/>
    <n v="307.33"/>
    <n v="303.89"/>
    <n v="304.35000000000002"/>
    <n v="309.64999999999998"/>
    <n v="307.48"/>
    <n v="306.82"/>
    <n v="306.32"/>
    <n v="299.94"/>
    <n v="304.83"/>
    <n v="299.55"/>
    <n v="306.55"/>
    <n v="299.14999999999998"/>
    <n v="305.33"/>
    <n v="297.93"/>
    <n v="305.49"/>
    <n v="305.26"/>
    <n v="304.64999999999998"/>
    <n v="294.72000000000003"/>
    <n v="294.94"/>
    <n v="296.74"/>
    <n v="294.73"/>
    <n v="295.18"/>
    <n v="290.56"/>
    <n v="296.27199999999999"/>
    <n v="301.58999999999997"/>
    <n v="310.17"/>
    <n v="302.14999999999998"/>
    <n v="302.14999999999998"/>
    <n v="301.54000000000002"/>
  </r>
  <r>
    <x v="42201"/>
    <n v="295.99"/>
    <n v="300.64999999999998"/>
    <n v="297.95999999999998"/>
    <n v="299.58999999999997"/>
    <n v="299.97000000000003"/>
    <n v="297.22000000000003"/>
    <n v="299.99"/>
    <n v="308.24"/>
    <n v="301.67"/>
    <n v="305.47000000000003"/>
    <n v="309.77999999999997"/>
    <n v="307.55"/>
    <n v="307.04000000000002"/>
    <n v="306.64"/>
    <n v="300.36"/>
    <n v="305.12"/>
    <n v="299.64999999999998"/>
    <n v="306.74"/>
    <n v="299.48"/>
    <n v="305.56"/>
    <n v="298.70999999999998"/>
    <n v="304.3"/>
    <n v="305.91000000000003"/>
    <n v="302.63"/>
    <n v="294.8"/>
    <n v="295.16000000000003"/>
    <n v="296.74"/>
    <n v="294.73"/>
    <n v="296.14999999999998"/>
    <n v="291.39999999999998"/>
    <n v="296.27199999999999"/>
    <n v="300.70999999999998"/>
    <n v="307.14999999999998"/>
    <n v="301.37200000000001"/>
    <n v="301.37200000000001"/>
    <n v="300.76"/>
  </r>
  <r>
    <x v="42202"/>
    <n v="296.01"/>
    <n v="302.39999999999998"/>
    <n v="299.25"/>
    <n v="300.54000000000002"/>
    <n v="301.20999999999998"/>
    <n v="297.77"/>
    <n v="299.57"/>
    <n v="309.69"/>
    <n v="303.36"/>
    <n v="300.36"/>
    <n v="310.14999999999998"/>
    <n v="307.95"/>
    <n v="306.66000000000003"/>
    <n v="306.99"/>
    <n v="300.22000000000003"/>
    <n v="305.58"/>
    <n v="299.76"/>
    <n v="305.18"/>
    <n v="300.14999999999998"/>
    <n v="304.54000000000002"/>
    <n v="298.47000000000003"/>
    <n v="304.98"/>
    <n v="305.92"/>
    <n v="302.85000000000002"/>
    <n v="295.8"/>
    <n v="296.52199999999999"/>
    <n v="296.89"/>
    <n v="294.57"/>
    <n v="295.52199999999999"/>
    <n v="291.82"/>
    <n v="296.27199999999999"/>
    <n v="301.14999999999998"/>
    <n v="300.92200000000003"/>
    <n v="301.37200000000001"/>
    <n v="301.37200000000001"/>
    <n v="301.14999999999998"/>
  </r>
  <r>
    <x v="42203"/>
    <n v="296.43"/>
    <n v="304.16000000000003"/>
    <n v="298.88"/>
    <n v="302.14999999999998"/>
    <n v="301.16000000000003"/>
    <n v="298.05"/>
    <n v="300.37"/>
    <n v="310.14"/>
    <n v="301.39"/>
    <n v="297.92"/>
    <n v="309.89999999999998"/>
    <n v="308.02999999999997"/>
    <n v="306.25"/>
    <n v="306.47000000000003"/>
    <n v="300.94"/>
    <n v="305.43"/>
    <n v="299.35000000000002"/>
    <n v="304.17"/>
    <n v="300.14999999999998"/>
    <n v="303.72000000000003"/>
    <n v="298.07"/>
    <n v="305.42"/>
    <n v="304.36"/>
    <n v="303.61"/>
    <n v="295.97000000000003"/>
    <n v="295.14999999999998"/>
    <n v="296.16000000000003"/>
    <n v="294.14999999999998"/>
    <n v="295.8"/>
    <n v="291.07"/>
    <n v="294.851"/>
    <n v="301.14999999999998"/>
    <n v="299.25099999999998"/>
    <n v="301.20100000000002"/>
    <n v="301.20100000000002"/>
    <n v="301.14999999999998"/>
  </r>
  <r>
    <x v="42204"/>
    <n v="298.83999999999997"/>
    <n v="305.01"/>
    <n v="298.8"/>
    <n v="302.26"/>
    <n v="300.94"/>
    <n v="297.86"/>
    <n v="301.14"/>
    <n v="310.35000000000002"/>
    <n v="301.88"/>
    <n v="295.95"/>
    <n v="309.16000000000003"/>
    <n v="307.64999999999998"/>
    <n v="305.70999999999998"/>
    <n v="306.14999999999998"/>
    <n v="299.64999999999998"/>
    <n v="304.57"/>
    <n v="298.66000000000003"/>
    <n v="303.54000000000002"/>
    <n v="299.58"/>
    <n v="302.79000000000002"/>
    <n v="297.47000000000003"/>
    <n v="304.44"/>
    <n v="302.77999999999997"/>
    <n v="303.89999999999998"/>
    <n v="295.14999999999998"/>
    <n v="294.76"/>
    <n v="294.41000000000003"/>
    <n v="293.45"/>
    <n v="295.48"/>
    <n v="290.43"/>
    <n v="294.851"/>
    <n v="300.14999999999998"/>
    <n v="299.25099999999998"/>
    <n v="301.20100000000002"/>
    <n v="301.20100000000002"/>
    <n v="300.14999999999998"/>
  </r>
  <r>
    <x v="42205"/>
    <n v="298.77999999999997"/>
    <n v="305.02"/>
    <n v="297.45999999999998"/>
    <n v="302.37"/>
    <n v="299.89"/>
    <n v="295.97000000000003"/>
    <n v="301.14"/>
    <n v="310.06"/>
    <n v="301.86"/>
    <n v="293.81"/>
    <n v="308.91000000000003"/>
    <n v="307.64999999999998"/>
    <n v="305.70999999999998"/>
    <n v="305.49"/>
    <n v="298.27999999999997"/>
    <n v="303.27999999999997"/>
    <n v="297.60000000000002"/>
    <n v="303.54000000000002"/>
    <n v="298.37"/>
    <n v="301.25"/>
    <n v="296.83"/>
    <n v="301.64"/>
    <n v="301.72000000000003"/>
    <n v="302.27"/>
    <n v="295.14"/>
    <n v="293.75"/>
    <n v="294.3"/>
    <n v="293.3"/>
    <n v="293.8"/>
    <n v="289.58"/>
    <n v="294.851"/>
    <n v="299.14999999999998"/>
    <n v="305.14999999999998"/>
    <n v="301.20100000000002"/>
    <n v="301.20100000000002"/>
    <n v="299.14999999999998"/>
  </r>
  <r>
    <x v="42206"/>
    <n v="298.7"/>
    <n v="304.58"/>
    <n v="296.45999999999998"/>
    <n v="302.37"/>
    <n v="298.24"/>
    <n v="295.64999999999998"/>
    <n v="301.17"/>
    <n v="310.14"/>
    <n v="300.39999999999998"/>
    <n v="293.7"/>
    <n v="306.44"/>
    <n v="306.08999999999997"/>
    <n v="303.60000000000002"/>
    <n v="304.81"/>
    <n v="298.44"/>
    <n v="302.29000000000002"/>
    <n v="295.86"/>
    <n v="301.16000000000003"/>
    <n v="295.39"/>
    <n v="300.14999999999998"/>
    <n v="293.37"/>
    <n v="301.42"/>
    <n v="299.64999999999998"/>
    <n v="301.94"/>
    <n v="292.16000000000003"/>
    <n v="291.52600000000001"/>
    <n v="293.48"/>
    <n v="292.58999999999997"/>
    <n v="289.67599999999999"/>
    <n v="287.24"/>
    <n v="295.67599999999999"/>
    <n v="299.14999999999998"/>
    <n v="297.476"/>
    <n v="301.20100000000002"/>
    <n v="301.20100000000002"/>
    <n v="299.14999999999998"/>
  </r>
  <r>
    <x v="42207"/>
    <n v="297.29000000000002"/>
    <n v="304.05"/>
    <n v="293.72000000000003"/>
    <n v="299.35000000000002"/>
    <n v="296.39999999999998"/>
    <n v="294.73"/>
    <n v="300.54000000000002"/>
    <n v="309.26"/>
    <n v="298.63"/>
    <n v="293.25"/>
    <n v="304.44"/>
    <n v="304.35000000000002"/>
    <n v="302.16000000000003"/>
    <n v="302.14"/>
    <n v="298.08"/>
    <n v="300.58"/>
    <n v="294.54000000000002"/>
    <n v="300.36"/>
    <n v="294.17"/>
    <n v="299.48"/>
    <n v="292.75"/>
    <n v="300.57"/>
    <n v="299.26"/>
    <n v="301.94"/>
    <n v="291.02999999999997"/>
    <n v="291.38"/>
    <n v="292.73"/>
    <n v="292.52999999999997"/>
    <n v="290.77999999999997"/>
    <n v="286.57"/>
    <n v="295.67599999999999"/>
    <n v="299.14999999999998"/>
    <n v="297.476"/>
    <n v="301.20100000000002"/>
    <n v="301.20100000000002"/>
    <n v="299.14999999999998"/>
  </r>
  <r>
    <x v="42208"/>
    <n v="295.12"/>
    <n v="299.58"/>
    <n v="291.60000000000002"/>
    <n v="296.7"/>
    <n v="295.33999999999997"/>
    <n v="294.48"/>
    <n v="300.14"/>
    <n v="308.04000000000002"/>
    <n v="296.86"/>
    <n v="292.92"/>
    <n v="302.89999999999998"/>
    <n v="303.75"/>
    <n v="301.60000000000002"/>
    <n v="301.61"/>
    <n v="297.69"/>
    <n v="299.89"/>
    <n v="294.14999999999998"/>
    <n v="299.74"/>
    <n v="293.19"/>
    <n v="298.54000000000002"/>
    <n v="291.33999999999997"/>
    <n v="299.85000000000002"/>
    <n v="298.45999999999998"/>
    <n v="301.72000000000003"/>
    <n v="289.95999999999998"/>
    <n v="290.62"/>
    <n v="292.48"/>
    <n v="292.37"/>
    <n v="290.77999999999997"/>
    <n v="286.39999999999998"/>
    <n v="295.67599999999999"/>
    <n v="293.30099999999999"/>
    <n v="303.14999999999998"/>
    <n v="301.20100000000002"/>
    <n v="301.20100000000002"/>
    <n v="293.976"/>
  </r>
  <r>
    <x v="42209"/>
    <n v="292.8"/>
    <n v="297.79000000000002"/>
    <n v="290.70999999999998"/>
    <n v="295.87"/>
    <n v="294.81"/>
    <n v="294.32"/>
    <n v="299.61"/>
    <n v="307.05"/>
    <n v="295.98"/>
    <n v="292.37"/>
    <n v="302.02999999999997"/>
    <n v="302.45999999999998"/>
    <n v="300.92"/>
    <n v="300.77"/>
    <n v="297.83999999999997"/>
    <n v="298.85000000000002"/>
    <n v="293.26"/>
    <n v="298.74"/>
    <n v="292.44"/>
    <n v="297.37"/>
    <n v="291.47000000000003"/>
    <n v="299.43"/>
    <n v="297.14"/>
    <n v="301.72000000000003"/>
    <n v="289.49"/>
    <n v="290.11"/>
    <n v="292.39999999999998"/>
    <n v="291.95999999999998"/>
    <n v="289.8"/>
    <n v="286.41000000000003"/>
    <n v="299.262"/>
    <n v="299.70999999999998"/>
    <n v="303.66000000000003"/>
    <n v="298.77"/>
    <n v="299.01"/>
    <n v="299.76"/>
  </r>
  <r>
    <x v="42210"/>
    <n v="291.14"/>
    <n v="297"/>
    <n v="290.25"/>
    <n v="294.04000000000002"/>
    <n v="294.31"/>
    <n v="293.89"/>
    <n v="299.61"/>
    <n v="305.72000000000003"/>
    <n v="295.18"/>
    <n v="292.48"/>
    <n v="300.91000000000003"/>
    <n v="301.82"/>
    <n v="300.58999999999997"/>
    <n v="299.93"/>
    <n v="296.92"/>
    <n v="298.43"/>
    <n v="293.06"/>
    <n v="298.5"/>
    <n v="291.95999999999998"/>
    <n v="297.04000000000002"/>
    <n v="290.8"/>
    <n v="298.86"/>
    <n v="297.14999999999998"/>
    <n v="301.02999999999997"/>
    <n v="289.2"/>
    <n v="289.36"/>
    <n v="292.07"/>
    <n v="291.77999999999997"/>
    <n v="288.8"/>
    <n v="285.83999999999997"/>
    <n v="299.262"/>
    <n v="302.14999999999998"/>
    <n v="306.75"/>
    <n v="302.58999999999997"/>
    <n v="302.63"/>
    <n v="302.14999999999998"/>
  </r>
  <r>
    <x v="42211"/>
    <n v="290.14999999999998"/>
    <n v="293.63"/>
    <n v="289.24"/>
    <n v="293.05"/>
    <n v="294.23"/>
    <n v="293.74"/>
    <n v="299.61"/>
    <n v="304.58999999999997"/>
    <n v="293.5"/>
    <n v="291.92"/>
    <n v="300.52999999999997"/>
    <n v="302.02"/>
    <n v="300.26"/>
    <n v="299.77999999999997"/>
    <n v="296.61"/>
    <n v="298.04000000000002"/>
    <n v="292.85000000000002"/>
    <n v="297.93"/>
    <n v="291.67"/>
    <n v="296.92"/>
    <n v="290.69"/>
    <n v="299"/>
    <n v="296.93"/>
    <n v="301.14999999999998"/>
    <n v="287.81"/>
    <n v="288.83999999999997"/>
    <n v="292.14999999999998"/>
    <n v="291.77999999999997"/>
    <n v="286.77"/>
    <n v="285.56"/>
    <n v="299.262"/>
    <n v="302.58999999999997"/>
    <n v="308.17"/>
    <n v="302.56"/>
    <n v="302.62"/>
    <n v="302.54000000000002"/>
  </r>
  <r>
    <x v="42212"/>
    <n v="289.18"/>
    <n v="292.14"/>
    <n v="289"/>
    <n v="290.83999999999997"/>
    <n v="294.08"/>
    <n v="293.73"/>
    <n v="298.8"/>
    <n v="303.73"/>
    <n v="292.38"/>
    <n v="291.49"/>
    <n v="299.14999999999998"/>
    <n v="301.14999999999998"/>
    <n v="299.45"/>
    <n v="299.45"/>
    <n v="296.64999999999998"/>
    <n v="297.73"/>
    <n v="292.77999999999997"/>
    <n v="297.33999999999997"/>
    <n v="291.19"/>
    <n v="296.52"/>
    <n v="290.58999999999997"/>
    <n v="298.88"/>
    <n v="296.37"/>
    <n v="301.14999999999998"/>
    <n v="287.3"/>
    <n v="288.35000000000002"/>
    <n v="291.7"/>
    <n v="291.14999999999998"/>
    <n v="287.10000000000002"/>
    <n v="285.5"/>
    <n v="306.666"/>
    <n v="304.67"/>
    <n v="309.95"/>
    <n v="306.82"/>
    <n v="306.70999999999998"/>
    <n v="304.60000000000002"/>
  </r>
  <r>
    <x v="42213"/>
    <n v="288.66000000000003"/>
    <n v="291.14"/>
    <n v="288.91000000000003"/>
    <n v="289.33999999999997"/>
    <n v="293.77"/>
    <n v="293.81"/>
    <n v="298.58999999999997"/>
    <n v="302.58999999999997"/>
    <n v="292.08"/>
    <n v="290.60000000000002"/>
    <n v="298.14999999999998"/>
    <n v="300.35000000000002"/>
    <n v="299.05"/>
    <n v="298.94"/>
    <n v="296.22000000000003"/>
    <n v="297.44"/>
    <n v="292.42"/>
    <n v="296.52999999999997"/>
    <n v="290.70999999999998"/>
    <n v="296.52"/>
    <n v="289.63"/>
    <n v="298.74"/>
    <n v="296.37"/>
    <n v="301.14999999999998"/>
    <n v="287.14"/>
    <n v="287.83999999999997"/>
    <n v="291.81"/>
    <n v="291.14999999999998"/>
    <n v="286.45"/>
    <n v="285.33999999999997"/>
    <n v="306.666"/>
    <n v="304.92"/>
    <n v="310.66000000000003"/>
    <n v="306.93"/>
    <n v="306.75"/>
    <n v="304.7"/>
  </r>
  <r>
    <x v="42214"/>
    <n v="287.88"/>
    <n v="290.14"/>
    <n v="288.83"/>
    <n v="288.35000000000002"/>
    <n v="293.45999999999998"/>
    <n v="293.98"/>
    <n v="298.85000000000002"/>
    <n v="302.45"/>
    <n v="292.11"/>
    <n v="290.58999999999997"/>
    <n v="297.58999999999997"/>
    <n v="299.82"/>
    <n v="298.95"/>
    <n v="298.95"/>
    <n v="295.61"/>
    <n v="296.99"/>
    <n v="291.75"/>
    <n v="296.33999999999997"/>
    <n v="289.94"/>
    <n v="296.14"/>
    <n v="289.35000000000002"/>
    <n v="298.16000000000003"/>
    <n v="296.64999999999998"/>
    <n v="301.27999999999997"/>
    <n v="286.64999999999998"/>
    <n v="287.32"/>
    <n v="291.73"/>
    <n v="291.06"/>
    <n v="286.45"/>
    <n v="285.07"/>
    <n v="306.666"/>
    <n v="305.48"/>
    <n v="311.68"/>
    <n v="305.94"/>
    <n v="305.75"/>
    <n v="305.31"/>
  </r>
  <r>
    <x v="42215"/>
    <n v="287.92"/>
    <n v="290.13"/>
    <n v="288.74"/>
    <n v="288.24"/>
    <n v="293.23"/>
    <n v="294.05"/>
    <n v="298.33999999999997"/>
    <n v="301.73"/>
    <n v="291.89999999999998"/>
    <n v="290.14999999999998"/>
    <n v="297.60000000000002"/>
    <n v="299.58999999999997"/>
    <n v="298.95"/>
    <n v="299.35000000000002"/>
    <n v="295.38"/>
    <n v="296"/>
    <n v="291.35000000000002"/>
    <n v="296.33999999999997"/>
    <n v="289.33"/>
    <n v="295.45"/>
    <n v="289.92"/>
    <n v="298.44"/>
    <n v="296.26"/>
    <n v="301.14999999999998"/>
    <n v="286.48"/>
    <n v="287.62"/>
    <n v="291.74"/>
    <n v="290.95999999999998"/>
    <n v="285.42"/>
    <n v="285.14999999999998"/>
    <n v="308.36500000000001"/>
    <n v="305.04000000000002"/>
    <n v="313.17"/>
    <n v="307.13"/>
    <n v="306.82"/>
    <n v="304.93"/>
  </r>
  <r>
    <x v="42216"/>
    <n v="287.54000000000002"/>
    <n v="288.39999999999998"/>
    <n v="288.57"/>
    <n v="286.48"/>
    <n v="292.83999999999997"/>
    <n v="294.06"/>
    <n v="297.51"/>
    <n v="301.02"/>
    <n v="290.08"/>
    <n v="290.58"/>
    <n v="297.14999999999998"/>
    <n v="298.75"/>
    <n v="298.64999999999998"/>
    <n v="298.97000000000003"/>
    <n v="294.76"/>
    <n v="295.82"/>
    <n v="291.55"/>
    <n v="297.14999999999998"/>
    <n v="289.52999999999997"/>
    <n v="295.77999999999997"/>
    <n v="290.58"/>
    <n v="298.14"/>
    <n v="296.38"/>
    <n v="301.39999999999998"/>
    <n v="288.57"/>
    <n v="288.72000000000003"/>
    <n v="292.23"/>
    <n v="292.45"/>
    <n v="288.10000000000002"/>
    <n v="287.88"/>
    <n v="308.36500000000001"/>
    <n v="305.04000000000002"/>
    <n v="314.77"/>
    <n v="308.31"/>
    <n v="307.89"/>
    <n v="304.93"/>
  </r>
  <r>
    <x v="42217"/>
    <n v="286.64999999999998"/>
    <n v="287.43"/>
    <n v="288.58"/>
    <n v="285.82"/>
    <n v="292.69"/>
    <n v="294.14"/>
    <n v="297.51"/>
    <n v="301.02"/>
    <n v="290.8"/>
    <n v="291.14"/>
    <n v="298.39999999999998"/>
    <n v="299.45999999999998"/>
    <n v="300.48"/>
    <n v="298.97000000000003"/>
    <n v="294.92"/>
    <n v="297.10000000000002"/>
    <n v="292.77"/>
    <n v="299.14"/>
    <n v="291.32"/>
    <n v="296.93"/>
    <n v="292.14"/>
    <n v="299.14"/>
    <n v="296.24"/>
    <n v="301.93"/>
    <n v="291.13"/>
    <n v="291.13"/>
    <n v="292.89999999999998"/>
    <n v="294.39999999999998"/>
    <n v="290.45"/>
    <n v="290.95999999999998"/>
    <n v="308.36500000000001"/>
    <n v="305.04000000000002"/>
    <n v="315.17"/>
    <n v="308.91000000000003"/>
    <n v="308.42"/>
    <n v="304.93"/>
  </r>
  <r>
    <x v="42218"/>
    <n v="286.33999999999997"/>
    <n v="288.39"/>
    <n v="288.74"/>
    <n v="286.16000000000003"/>
    <n v="292.61"/>
    <n v="293.86"/>
    <n v="297.86"/>
    <n v="301.33"/>
    <n v="294.32"/>
    <n v="291.91000000000003"/>
    <n v="300.52"/>
    <n v="300.88"/>
    <n v="302.04000000000002"/>
    <n v="299.47000000000003"/>
    <n v="295.08"/>
    <n v="298.95"/>
    <n v="294.83999999999997"/>
    <n v="301.35000000000002"/>
    <n v="293.52"/>
    <n v="299.22000000000003"/>
    <n v="293.23"/>
    <n v="300.98"/>
    <n v="296.64999999999998"/>
    <n v="302.81"/>
    <n v="293.10000000000002"/>
    <n v="292.75"/>
    <n v="293.89"/>
    <n v="295.14999999999998"/>
    <n v="293.10000000000002"/>
    <n v="294.06"/>
    <n v="307.59300000000002"/>
    <n v="305.04000000000002"/>
    <n v="315.68"/>
    <n v="308.91000000000003"/>
    <n v="308.42"/>
    <n v="304.93"/>
  </r>
  <r>
    <x v="42219"/>
    <n v="287.14"/>
    <n v="289.77"/>
    <n v="289.01"/>
    <n v="288.05"/>
    <n v="292.88"/>
    <n v="294.31"/>
    <n v="299.04000000000002"/>
    <n v="301.94"/>
    <n v="297.64999999999998"/>
    <n v="292.58"/>
    <n v="302.77"/>
    <n v="302.42"/>
    <n v="303.60000000000002"/>
    <n v="299.97000000000003"/>
    <n v="295.58"/>
    <n v="300.99"/>
    <n v="296.39999999999998"/>
    <n v="304.14999999999998"/>
    <n v="295.76"/>
    <n v="301.49"/>
    <n v="294.7"/>
    <n v="301.64999999999998"/>
    <n v="298.25"/>
    <n v="303.58999999999997"/>
    <n v="294.98"/>
    <n v="294.14999999999998"/>
    <n v="294.61"/>
    <n v="295.81"/>
    <n v="294.77"/>
    <n v="295.64999999999998"/>
    <n v="307.59300000000002"/>
    <n v="305.04000000000002"/>
    <n v="315.68"/>
    <n v="308.31"/>
    <n v="307.89"/>
    <n v="304.93"/>
  </r>
  <r>
    <x v="42220"/>
    <n v="288.95"/>
    <n v="291.14999999999998"/>
    <n v="289.5"/>
    <n v="289.35000000000002"/>
    <n v="294.35000000000002"/>
    <n v="295.07"/>
    <n v="301.14999999999998"/>
    <n v="304.35000000000002"/>
    <n v="299.91000000000003"/>
    <n v="293.36"/>
    <n v="304.89999999999998"/>
    <n v="304.35000000000002"/>
    <n v="304.85000000000002"/>
    <n v="299.82"/>
    <n v="296.23"/>
    <n v="303.38"/>
    <n v="298.24"/>
    <n v="304.93"/>
    <n v="297.14999999999998"/>
    <n v="303.74"/>
    <n v="296.48"/>
    <n v="303.70999999999998"/>
    <n v="299.55"/>
    <n v="304.70999999999998"/>
    <n v="296.70999999999998"/>
    <n v="293.36"/>
    <n v="295.57"/>
    <n v="296.31"/>
    <n v="294.8"/>
    <n v="296.97000000000003"/>
    <n v="307.59300000000002"/>
    <n v="304.14999999999998"/>
    <n v="310.66000000000003"/>
    <n v="306.72000000000003"/>
    <n v="306.36"/>
    <n v="304.14999999999998"/>
  </r>
  <r>
    <x v="42221"/>
    <n v="290.54000000000002"/>
    <n v="292.86"/>
    <n v="290.36"/>
    <n v="290.81"/>
    <n v="295.62"/>
    <n v="296.14"/>
    <n v="302.14999999999998"/>
    <n v="305.85000000000002"/>
    <n v="301.14999999999998"/>
    <n v="294.81"/>
    <n v="306.64999999999998"/>
    <n v="305.48"/>
    <n v="305.85000000000002"/>
    <n v="299.16000000000003"/>
    <n v="297.07"/>
    <n v="304.82"/>
    <n v="299.45"/>
    <n v="305.54000000000002"/>
    <n v="299.36"/>
    <n v="304.95"/>
    <n v="296.94"/>
    <n v="305"/>
    <n v="300.06"/>
    <n v="304.32"/>
    <n v="297.56"/>
    <n v="293.75"/>
    <n v="296.06"/>
    <n v="296.14999999999998"/>
    <n v="295.13"/>
    <n v="297.61"/>
    <n v="302.09399999999999"/>
    <n v="303.14999999999998"/>
    <n v="309.14999999999998"/>
    <n v="303.14999999999998"/>
    <n v="303.14999999999998"/>
    <n v="303.14999999999998"/>
  </r>
  <r>
    <x v="42222"/>
    <n v="292.13"/>
    <n v="294.89999999999998"/>
    <n v="292.14999999999998"/>
    <n v="293.60000000000002"/>
    <n v="297.39999999999998"/>
    <n v="296.97000000000003"/>
    <n v="302.68"/>
    <n v="307.45"/>
    <n v="302.93"/>
    <n v="295.7"/>
    <n v="308.27999999999997"/>
    <n v="306.48"/>
    <n v="306.64"/>
    <n v="299.52999999999997"/>
    <n v="297.86"/>
    <n v="305.95999999999998"/>
    <n v="300.60000000000002"/>
    <n v="306.52999999999997"/>
    <n v="300.33999999999997"/>
    <n v="305.58999999999997"/>
    <n v="297.83999999999997"/>
    <n v="305.31"/>
    <n v="300.54000000000002"/>
    <n v="304.16000000000003"/>
    <n v="298.3"/>
    <n v="293.98"/>
    <n v="296.60000000000002"/>
    <n v="296.52999999999997"/>
    <n v="295.8"/>
    <n v="297.99"/>
    <n v="302.09399999999999"/>
    <n v="302.58999999999997"/>
    <n v="306.14999999999998"/>
    <n v="302.14999999999998"/>
    <n v="302.14999999999998"/>
    <n v="302.54000000000002"/>
  </r>
  <r>
    <x v="42223"/>
    <n v="293.12"/>
    <n v="296.64"/>
    <n v="293.08"/>
    <n v="294.47000000000003"/>
    <n v="299.10000000000002"/>
    <n v="298.31"/>
    <n v="304.12"/>
    <n v="309.48"/>
    <n v="302.89999999999998"/>
    <n v="297.36"/>
    <n v="309.89999999999998"/>
    <n v="307.22000000000003"/>
    <n v="307.37"/>
    <n v="299.14"/>
    <n v="298.93"/>
    <n v="306.99"/>
    <n v="301.60000000000002"/>
    <n v="306.76"/>
    <n v="301.57"/>
    <n v="306.14"/>
    <n v="299.04000000000002"/>
    <n v="305.67"/>
    <n v="302.25"/>
    <n v="304.92"/>
    <n v="299.29000000000002"/>
    <n v="294.18"/>
    <n v="297.06"/>
    <n v="297.14999999999998"/>
    <n v="295.8"/>
    <n v="298.33"/>
    <n v="302.09399999999999"/>
    <n v="302.58999999999997"/>
    <n v="307.14999999999998"/>
    <n v="301.39400000000001"/>
    <n v="301.39400000000001"/>
    <n v="302.54000000000002"/>
  </r>
  <r>
    <x v="42224"/>
    <n v="294.33"/>
    <n v="298.22000000000003"/>
    <n v="294.52999999999997"/>
    <n v="295.14"/>
    <n v="300.33"/>
    <n v="298.81"/>
    <n v="305.08999999999997"/>
    <n v="310.45"/>
    <n v="304.91000000000003"/>
    <n v="298.37"/>
    <n v="310.16000000000003"/>
    <n v="308.35000000000002"/>
    <n v="308.14999999999998"/>
    <n v="300.14"/>
    <n v="300.01"/>
    <n v="307.58"/>
    <n v="301.60000000000002"/>
    <n v="305.14"/>
    <n v="301.76"/>
    <n v="306.77999999999997"/>
    <n v="298.55"/>
    <n v="304.74"/>
    <n v="302.25"/>
    <n v="304.93"/>
    <n v="299.43"/>
    <n v="294.57"/>
    <n v="297.14"/>
    <n v="297.07"/>
    <n v="295.45"/>
    <n v="298.57"/>
    <n v="296.07499999999999"/>
    <n v="301.58999999999997"/>
    <n v="306.14999999999998"/>
    <n v="301.57499999999999"/>
    <n v="301.57499999999999"/>
    <n v="301.54000000000002"/>
  </r>
  <r>
    <x v="42225"/>
    <n v="295.54000000000002"/>
    <n v="300.10000000000002"/>
    <n v="295.86"/>
    <n v="296.54000000000002"/>
    <n v="301.05"/>
    <n v="299.31"/>
    <n v="306.86"/>
    <n v="311.14999999999998"/>
    <n v="305.14"/>
    <n v="298.81"/>
    <n v="311.14999999999998"/>
    <n v="308.95"/>
    <n v="305.17"/>
    <n v="300.63"/>
    <n v="300.22000000000003"/>
    <n v="307.45999999999998"/>
    <n v="301.33"/>
    <n v="306.33999999999997"/>
    <n v="301.64999999999998"/>
    <n v="306.75"/>
    <n v="299.56"/>
    <n v="304.31"/>
    <n v="303.64999999999998"/>
    <n v="305.37"/>
    <n v="299.58"/>
    <n v="294.38"/>
    <n v="297.51"/>
    <n v="296.92"/>
    <n v="295.8"/>
    <n v="298.82"/>
    <n v="296.07499999999999"/>
    <n v="301.58999999999997"/>
    <n v="306.14999999999998"/>
    <n v="301.57499999999999"/>
    <n v="301.57499999999999"/>
    <n v="301.54000000000002"/>
  </r>
  <r>
    <x v="42226"/>
    <n v="296.17"/>
    <n v="301.35000000000002"/>
    <n v="297.25"/>
    <n v="297.94"/>
    <n v="302.17"/>
    <n v="299.7"/>
    <n v="308.06"/>
    <n v="311.77"/>
    <n v="306.62"/>
    <n v="299.16000000000003"/>
    <n v="311.44"/>
    <n v="309.02"/>
    <n v="305.56"/>
    <n v="300.73"/>
    <n v="301.22000000000003"/>
    <n v="305.97000000000003"/>
    <n v="301.14999999999998"/>
    <n v="306.94"/>
    <n v="302.14999999999998"/>
    <n v="307.05"/>
    <n v="299.56"/>
    <n v="303.36"/>
    <n v="302.85000000000002"/>
    <n v="305.48"/>
    <n v="299.16000000000003"/>
    <n v="294.77"/>
    <n v="297.23"/>
    <n v="296.52999999999997"/>
    <n v="295.45"/>
    <n v="298.24"/>
    <n v="296.07499999999999"/>
    <n v="301.14999999999998"/>
    <n v="305.14999999999998"/>
    <n v="301.57499999999999"/>
    <n v="301.57499999999999"/>
    <n v="301.14999999999998"/>
  </r>
  <r>
    <x v="42227"/>
    <n v="293.72000000000003"/>
    <n v="303.27999999999997"/>
    <n v="299.24"/>
    <n v="299.14"/>
    <n v="302.45"/>
    <n v="299.55"/>
    <n v="308.89"/>
    <n v="312.37"/>
    <n v="307.41000000000003"/>
    <n v="298.27999999999997"/>
    <n v="310.45"/>
    <n v="309.22000000000003"/>
    <n v="305.37"/>
    <n v="299.79000000000002"/>
    <n v="301.08"/>
    <n v="305.57"/>
    <n v="300.75"/>
    <n v="306.14"/>
    <n v="302.14999999999998"/>
    <n v="306.75"/>
    <n v="299.82"/>
    <n v="301.10000000000002"/>
    <n v="302.75"/>
    <n v="305.48"/>
    <n v="299.14999999999998"/>
    <n v="295.654"/>
    <n v="296.51"/>
    <n v="295.83999999999997"/>
    <n v="296.05399999999997"/>
    <n v="297.57"/>
    <n v="293.05399999999997"/>
    <n v="300.14999999999998"/>
    <n v="299.45400000000001"/>
    <n v="301.25400000000002"/>
    <n v="301.25400000000002"/>
    <n v="300.14999999999998"/>
  </r>
  <r>
    <x v="42228"/>
    <n v="293.77"/>
    <n v="303.85000000000002"/>
    <n v="298.27999999999997"/>
    <n v="300.7"/>
    <n v="302"/>
    <n v="298.93"/>
    <n v="308.5"/>
    <n v="312.85000000000002"/>
    <n v="306.41000000000003"/>
    <n v="297.49"/>
    <n v="305.01"/>
    <n v="308.45999999999998"/>
    <n v="305.14999999999998"/>
    <n v="299.3"/>
    <n v="300.68"/>
    <n v="303.91000000000003"/>
    <n v="300.45"/>
    <n v="304.52999999999997"/>
    <n v="301.37"/>
    <n v="305.94"/>
    <n v="299.05"/>
    <n v="299.7"/>
    <n v="301.7"/>
    <n v="304.48"/>
    <n v="297.18"/>
    <n v="295.654"/>
    <n v="295.33"/>
    <n v="294.73"/>
    <n v="296.05399999999997"/>
    <n v="296.16000000000003"/>
    <n v="293.05399999999997"/>
    <n v="300.14999999999998"/>
    <n v="299.45400000000001"/>
    <n v="301.25400000000002"/>
    <n v="301.25400000000002"/>
    <n v="300.14999999999998"/>
  </r>
  <r>
    <x v="42229"/>
    <n v="295.72000000000003"/>
    <n v="303.01"/>
    <n v="297.63"/>
    <n v="300.69"/>
    <n v="301.22000000000003"/>
    <n v="297.31"/>
    <n v="309.05"/>
    <n v="312.48"/>
    <n v="306.38"/>
    <n v="296.14"/>
    <n v="303.27999999999997"/>
    <n v="307.27"/>
    <n v="303.95"/>
    <n v="298.83999999999997"/>
    <n v="300.01"/>
    <n v="302.87"/>
    <n v="300.16000000000003"/>
    <n v="302.79000000000002"/>
    <n v="300.17"/>
    <n v="301.64"/>
    <n v="298.04000000000002"/>
    <n v="298.89"/>
    <n v="299.61"/>
    <n v="303.48"/>
    <n v="295.91000000000003"/>
    <n v="292.76"/>
    <n v="294.24"/>
    <n v="293.89"/>
    <n v="293.8"/>
    <n v="294.41000000000003"/>
    <n v="293.05399999999997"/>
    <n v="300.14999999999998"/>
    <n v="303.14999999999998"/>
    <n v="301.25400000000002"/>
    <n v="301.25400000000002"/>
    <n v="300.14999999999998"/>
  </r>
  <r>
    <x v="42230"/>
    <n v="294.95999999999998"/>
    <n v="301.25"/>
    <n v="296.20999999999998"/>
    <n v="300.36"/>
    <n v="299.23"/>
    <n v="297.14999999999998"/>
    <n v="309.33"/>
    <n v="312.14999999999998"/>
    <n v="304.88"/>
    <n v="294.05"/>
    <n v="301.70999999999998"/>
    <n v="305.52"/>
    <n v="302.81"/>
    <n v="298.64999999999998"/>
    <n v="297.95"/>
    <n v="301.7"/>
    <n v="299.64999999999998"/>
    <n v="301.14"/>
    <n v="298.79000000000002"/>
    <n v="299.69"/>
    <n v="296.70999999999998"/>
    <n v="298.29000000000002"/>
    <n v="298.32"/>
    <n v="302.52"/>
    <n v="294.33999999999997"/>
    <n v="292.14"/>
    <n v="292.89999999999998"/>
    <n v="293.23"/>
    <n v="293.42"/>
    <n v="293.23"/>
    <n v="293.61399999999998"/>
    <n v="299.62"/>
    <n v="298.48899999999998"/>
    <n v="300.93900000000002"/>
    <n v="300.93900000000002"/>
    <n v="299.64999999999998"/>
  </r>
  <r>
    <x v="42231"/>
    <n v="294.74"/>
    <n v="299.13"/>
    <n v="294.13"/>
    <n v="298.52999999999997"/>
    <n v="298.33999999999997"/>
    <n v="295.98"/>
    <n v="308.37"/>
    <n v="311.7"/>
    <n v="303.13"/>
    <n v="292.16000000000003"/>
    <n v="300.48"/>
    <n v="304.45999999999998"/>
    <n v="301.7"/>
    <n v="297.66000000000003"/>
    <n v="295.76"/>
    <n v="300.69"/>
    <n v="298.75"/>
    <n v="300.74"/>
    <n v="297.95999999999998"/>
    <n v="299.60000000000002"/>
    <n v="296.47000000000003"/>
    <n v="298.70999999999998"/>
    <n v="297.33999999999997"/>
    <n v="302.14999999999998"/>
    <n v="292.99"/>
    <n v="291.88"/>
    <n v="292.39999999999998"/>
    <n v="292.23"/>
    <n v="293.45"/>
    <n v="291.89"/>
    <n v="293.61399999999998"/>
    <n v="299.70999999999998"/>
    <n v="298.48899999999998"/>
    <n v="301.14999999999998"/>
    <n v="301.14999999999998"/>
    <n v="299.76"/>
  </r>
  <r>
    <x v="42232"/>
    <n v="293.95999999999998"/>
    <n v="296.52"/>
    <n v="292.13"/>
    <n v="297.24"/>
    <n v="296.29000000000002"/>
    <n v="295.16000000000003"/>
    <n v="307.11"/>
    <n v="310.52999999999997"/>
    <n v="301.3"/>
    <n v="291.14999999999998"/>
    <n v="299.70999999999998"/>
    <n v="303.70999999999998"/>
    <n v="300.92"/>
    <n v="297.14999999999998"/>
    <n v="293.64999999999998"/>
    <n v="299.58999999999997"/>
    <n v="298.14"/>
    <n v="300.14"/>
    <n v="297.67"/>
    <n v="298.44"/>
    <n v="296.36"/>
    <n v="298.45"/>
    <n v="297.33"/>
    <n v="302.14999999999998"/>
    <n v="292.14999999999998"/>
    <n v="292.12"/>
    <n v="291.82"/>
    <n v="291.64"/>
    <n v="292.8"/>
    <n v="291.39999999999998"/>
    <n v="293.61399999999998"/>
    <n v="299.14999999999998"/>
    <n v="304.14999999999998"/>
    <n v="297.95"/>
    <n v="298.18"/>
    <n v="299.14999999999998"/>
  </r>
  <r>
    <x v="42233"/>
    <n v="291.95"/>
    <n v="293.76"/>
    <n v="290.10000000000002"/>
    <n v="293.64999999999998"/>
    <n v="295.24"/>
    <n v="294.57"/>
    <n v="305.93"/>
    <n v="309.72000000000003"/>
    <n v="299.88"/>
    <n v="290.93"/>
    <n v="299.37"/>
    <n v="303.39999999999998"/>
    <n v="300.37"/>
    <n v="296.81"/>
    <n v="292.72000000000003"/>
    <n v="299.45"/>
    <n v="297.52"/>
    <n v="299.74"/>
    <n v="297.93"/>
    <n v="298.02999999999997"/>
    <n v="295.74"/>
    <n v="298.14999999999998"/>
    <n v="297.33"/>
    <n v="301.64999999999998"/>
    <n v="291.14"/>
    <n v="292.39"/>
    <n v="291.32"/>
    <n v="291.14"/>
    <n v="292.45"/>
    <n v="291.07"/>
    <n v="297.88"/>
    <n v="299.58999999999997"/>
    <n v="304.14999999999998"/>
    <n v="298.77"/>
    <n v="299.01"/>
    <n v="299.54000000000002"/>
  </r>
  <r>
    <x v="42234"/>
    <n v="290.41000000000003"/>
    <n v="292.39"/>
    <n v="288.91000000000003"/>
    <n v="291.87"/>
    <n v="294.55"/>
    <n v="294.14999999999998"/>
    <n v="305.14"/>
    <n v="308.75"/>
    <n v="298.62"/>
    <n v="290.81"/>
    <n v="299.02"/>
    <n v="302.83999999999997"/>
    <n v="299.81"/>
    <n v="296.83"/>
    <n v="292.49"/>
    <n v="299.43"/>
    <n v="296.95999999999998"/>
    <n v="298.94"/>
    <n v="297.42"/>
    <n v="297.25"/>
    <n v="295.36"/>
    <n v="298.44"/>
    <n v="296.87"/>
    <n v="301.64999999999998"/>
    <n v="290.98"/>
    <n v="291.86"/>
    <n v="291.14"/>
    <n v="290.99"/>
    <n v="292.13"/>
    <n v="290.79000000000002"/>
    <n v="297.88"/>
    <n v="301.14999999999998"/>
    <n v="305.66000000000003"/>
    <n v="301.56"/>
    <n v="301.62"/>
    <n v="301.14999999999998"/>
  </r>
  <r>
    <x v="42235"/>
    <n v="290.13"/>
    <n v="291.02999999999997"/>
    <n v="288.94"/>
    <n v="290.2"/>
    <n v="294"/>
    <n v="294.06"/>
    <n v="304.12"/>
    <n v="307.33999999999997"/>
    <n v="297.85000000000002"/>
    <n v="290.81"/>
    <n v="298.02999999999997"/>
    <n v="302.14999999999998"/>
    <n v="299.14"/>
    <n v="296.82"/>
    <n v="291.75"/>
    <n v="299.27999999999997"/>
    <n v="296.33"/>
    <n v="299.14"/>
    <n v="297.54000000000002"/>
    <n v="296.7"/>
    <n v="294.58999999999997"/>
    <n v="298.3"/>
    <n v="296.45"/>
    <n v="301.39999999999998"/>
    <n v="290.47000000000003"/>
    <n v="292.13"/>
    <n v="290.95999999999998"/>
    <n v="290.76"/>
    <n v="291.77"/>
    <n v="290.14999999999998"/>
    <n v="297.88"/>
    <n v="302.58999999999997"/>
    <n v="307.66000000000003"/>
    <n v="303.56"/>
    <n v="303.62"/>
    <n v="302.54000000000002"/>
  </r>
  <r>
    <x v="42236"/>
    <n v="289.13"/>
    <n v="290.27999999999997"/>
    <n v="288.01"/>
    <n v="288.45"/>
    <n v="293.69"/>
    <n v="294.07"/>
    <n v="303.10000000000002"/>
    <n v="306.5"/>
    <n v="297.07"/>
    <n v="290.37"/>
    <n v="297.81"/>
    <n v="301.27"/>
    <n v="299.26"/>
    <n v="296.49"/>
    <n v="291.55"/>
    <n v="298.16000000000003"/>
    <n v="296.33"/>
    <n v="298.33999999999997"/>
    <n v="297.2"/>
    <n v="296.36"/>
    <n v="293.48"/>
    <n v="298.45"/>
    <n v="296.14999999999998"/>
    <n v="301.44"/>
    <n v="290.64999999999998"/>
    <n v="292.39"/>
    <n v="290.69"/>
    <n v="291.05"/>
    <n v="292.48"/>
    <n v="289.87"/>
    <n v="305.755"/>
    <n v="303.48"/>
    <n v="309.66000000000003"/>
    <n v="305.14999999999998"/>
    <n v="305.14999999999998"/>
    <n v="303.32"/>
  </r>
  <r>
    <x v="42237"/>
    <n v="288.89999999999998"/>
    <n v="289.52"/>
    <n v="288.01"/>
    <n v="288.18"/>
    <n v="293.38"/>
    <n v="293.89"/>
    <n v="303.10000000000002"/>
    <n v="305.51"/>
    <n v="296.33"/>
    <n v="290.04000000000002"/>
    <n v="297.04000000000002"/>
    <n v="300.58999999999997"/>
    <n v="298.54000000000002"/>
    <n v="296.49"/>
    <n v="291.20999999999998"/>
    <n v="298.16000000000003"/>
    <n v="295.64999999999998"/>
    <n v="298.33999999999997"/>
    <n v="296.67"/>
    <n v="296.04000000000002"/>
    <n v="293.14"/>
    <n v="298.58999999999997"/>
    <n v="296.05"/>
    <n v="300.77"/>
    <n v="290.64999999999998"/>
    <n v="292.38"/>
    <n v="290.51"/>
    <n v="290.52"/>
    <n v="292.13"/>
    <n v="289.25"/>
    <n v="305.755"/>
    <n v="304.04000000000002"/>
    <n v="311.66000000000003"/>
    <n v="306.74"/>
    <n v="306.68"/>
    <n v="303.93"/>
  </r>
  <r>
    <x v="42238"/>
    <n v="288.13"/>
    <n v="288.89999999999998"/>
    <n v="287.76"/>
    <n v="287.17"/>
    <n v="293"/>
    <n v="294.05"/>
    <n v="302.51"/>
    <n v="304.83999999999997"/>
    <n v="295.58999999999997"/>
    <n v="289.70999999999998"/>
    <n v="296.25"/>
    <n v="299.89999999999998"/>
    <n v="297.95"/>
    <n v="296.49"/>
    <n v="291.14999999999998"/>
    <n v="297.87"/>
    <n v="295.69"/>
    <n v="298.14999999999998"/>
    <n v="296.47000000000003"/>
    <n v="295.77"/>
    <n v="293.48"/>
    <n v="298.58999999999997"/>
    <n v="295.95999999999998"/>
    <n v="300.54000000000002"/>
    <n v="290.49"/>
    <n v="292.39"/>
    <n v="290.69"/>
    <n v="290.81"/>
    <n v="291.77999999999997"/>
    <n v="289.14999999999998"/>
    <n v="305.755"/>
    <n v="304.48"/>
    <n v="313.17"/>
    <n v="307.33999999999997"/>
    <n v="307.22000000000003"/>
    <n v="304.32"/>
  </r>
  <r>
    <x v="42239"/>
    <n v="287.38"/>
    <n v="288.39999999999998"/>
    <n v="287.26"/>
    <n v="287.24"/>
    <n v="292.85000000000002"/>
    <n v="293.27999999999997"/>
    <n v="301.05"/>
    <n v="304.5"/>
    <n v="295.61"/>
    <n v="289.60000000000002"/>
    <n v="295.77"/>
    <n v="299.20999999999998"/>
    <n v="297.74"/>
    <n v="296.48"/>
    <n v="290.55"/>
    <n v="297.29000000000002"/>
    <n v="295.69"/>
    <n v="297.74"/>
    <n v="296.19"/>
    <n v="295.77"/>
    <n v="293.7"/>
    <n v="298.45"/>
    <n v="295.75"/>
    <n v="300.29000000000002"/>
    <n v="290.27999999999997"/>
    <n v="292.39"/>
    <n v="291.23"/>
    <n v="291.39999999999998"/>
    <n v="290.44"/>
    <n v="289.69"/>
    <n v="308.34500000000003"/>
    <n v="305.04000000000002"/>
    <n v="313.66000000000003"/>
    <n v="308.52999999999997"/>
    <n v="308.29000000000002"/>
    <n v="304.93"/>
  </r>
  <r>
    <x v="42240"/>
    <n v="286.92"/>
    <n v="287.89999999999998"/>
    <n v="287.63"/>
    <n v="286.82"/>
    <n v="292.14999999999998"/>
    <n v="293.56"/>
    <n v="300.83999999999997"/>
    <n v="303.66000000000003"/>
    <n v="295.61"/>
    <n v="289.04000000000002"/>
    <n v="295.64"/>
    <n v="298.42"/>
    <n v="297.74"/>
    <n v="296.33"/>
    <n v="290.61"/>
    <n v="297"/>
    <n v="295.58999999999997"/>
    <n v="298.14999999999998"/>
    <n v="296.14999999999998"/>
    <n v="295.51"/>
    <n v="294.02999999999997"/>
    <n v="298.27999999999997"/>
    <n v="296.14999999999998"/>
    <n v="300.38"/>
    <n v="291.14999999999998"/>
    <n v="292.75"/>
    <n v="292.56"/>
    <n v="292.45"/>
    <n v="290.79000000000002"/>
    <n v="290.05"/>
    <n v="308.34500000000003"/>
    <n v="305.04000000000002"/>
    <n v="315.17"/>
    <n v="309.12"/>
    <n v="308.82"/>
    <n v="304.93"/>
  </r>
  <r>
    <x v="42241"/>
    <n v="286.89999999999998"/>
    <n v="287.91000000000003"/>
    <n v="287.5"/>
    <n v="286.70999999999998"/>
    <n v="292.14999999999998"/>
    <n v="293.39"/>
    <n v="300.24"/>
    <n v="303.01"/>
    <n v="293.62"/>
    <n v="288.92"/>
    <n v="297.27"/>
    <n v="299.77"/>
    <n v="300.37"/>
    <n v="296.49"/>
    <n v="292.27"/>
    <n v="296.82"/>
    <n v="296.32"/>
    <n v="299.75"/>
    <n v="296.36"/>
    <n v="296.68"/>
    <n v="294.94"/>
    <n v="299.31"/>
    <n v="297.14999999999998"/>
    <n v="301.93"/>
    <n v="293.27"/>
    <n v="293.14999999999998"/>
    <n v="294.51"/>
    <n v="293.83"/>
    <n v="291.81"/>
    <n v="291.24"/>
    <n v="308.34500000000003"/>
    <n v="305.58999999999997"/>
    <n v="315.68"/>
    <n v="309.12"/>
    <n v="308.82"/>
    <n v="305.54000000000002"/>
  </r>
  <r>
    <x v="42242"/>
    <n v="286.33999999999997"/>
    <n v="288.14"/>
    <n v="287.10000000000002"/>
    <n v="286.70999999999998"/>
    <n v="292.14999999999998"/>
    <n v="293.22000000000003"/>
    <n v="301.19"/>
    <n v="302.95999999999998"/>
    <n v="294.08999999999997"/>
    <n v="290.25"/>
    <n v="300.02"/>
    <n v="301.64999999999998"/>
    <n v="301.95"/>
    <n v="296.75"/>
    <n v="294.86"/>
    <n v="297.42"/>
    <n v="297.04000000000002"/>
    <n v="302.14999999999998"/>
    <n v="296.32"/>
    <n v="297.74"/>
    <n v="296.33999999999997"/>
    <n v="300.01"/>
    <n v="298.95"/>
    <n v="303.14999999999998"/>
    <n v="295.08999999999997"/>
    <n v="293.35000000000002"/>
    <n v="295.72000000000003"/>
    <n v="295.14"/>
    <n v="292.49"/>
    <n v="291.75"/>
    <n v="306.209"/>
    <n v="305.04000000000002"/>
    <n v="316.17"/>
    <n v="309.72000000000003"/>
    <n v="309.35000000000002"/>
    <n v="304.93"/>
  </r>
  <r>
    <x v="42243"/>
    <n v="287.14999999999998"/>
    <n v="289.14"/>
    <n v="287.43"/>
    <n v="287.04000000000002"/>
    <n v="292.55"/>
    <n v="293.72000000000003"/>
    <n v="302.23"/>
    <n v="304.35000000000002"/>
    <n v="295.08999999999997"/>
    <n v="292.25"/>
    <n v="302.27"/>
    <n v="303.33999999999997"/>
    <n v="303.25"/>
    <n v="297.14999999999998"/>
    <n v="296.58"/>
    <n v="297.83999999999997"/>
    <n v="298.06"/>
    <n v="304.14999999999998"/>
    <n v="296.48"/>
    <n v="300.04000000000002"/>
    <n v="298.05"/>
    <n v="301.01"/>
    <n v="300.45"/>
    <n v="304.48"/>
    <n v="297.48"/>
    <n v="293.37"/>
    <n v="296.73"/>
    <n v="295.91000000000003"/>
    <n v="293.47000000000003"/>
    <n v="292.64999999999998"/>
    <n v="306.209"/>
    <n v="304.64999999999998"/>
    <n v="316.68"/>
    <n v="308.31"/>
    <n v="307.89"/>
    <n v="304.61"/>
  </r>
  <r>
    <x v="42244"/>
    <n v="288.77999999999997"/>
    <n v="289.26"/>
    <n v="288.83999999999997"/>
    <n v="287.49"/>
    <n v="294.58999999999997"/>
    <n v="294.89999999999998"/>
    <n v="304.92"/>
    <n v="305.88"/>
    <n v="295.85000000000002"/>
    <n v="294.14999999999998"/>
    <n v="304.64999999999998"/>
    <n v="305.35000000000002"/>
    <n v="305.14999999999998"/>
    <n v="298.51"/>
    <n v="298.36"/>
    <n v="298.26"/>
    <n v="298.7"/>
    <n v="304.94"/>
    <n v="297.12"/>
    <n v="301.14999999999998"/>
    <n v="300.27"/>
    <n v="302.64999999999998"/>
    <n v="302.02999999999997"/>
    <n v="305.02999999999997"/>
    <n v="298.55"/>
    <n v="294.32"/>
    <n v="297.42"/>
    <n v="297.23"/>
    <n v="294.77999999999997"/>
    <n v="295.14999999999998"/>
    <n v="306.209"/>
    <n v="304.14999999999998"/>
    <n v="315.17"/>
    <n v="307.72000000000003"/>
    <n v="307.36"/>
    <n v="304.14999999999998"/>
  </r>
  <r>
    <x v="42245"/>
    <n v="290.37"/>
    <n v="289.89"/>
    <n v="290.58"/>
    <n v="287.54000000000002"/>
    <n v="296.04000000000002"/>
    <n v="296.58999999999997"/>
    <n v="306.52999999999997"/>
    <n v="307.42"/>
    <n v="295.87"/>
    <n v="295.92"/>
    <n v="306.39999999999998"/>
    <n v="306.45999999999998"/>
    <n v="306.14999999999998"/>
    <n v="299.33999999999997"/>
    <n v="299.44"/>
    <n v="299.48"/>
    <n v="298.77999999999997"/>
    <n v="305.55"/>
    <n v="298.64999999999998"/>
    <n v="303.24"/>
    <n v="300.26"/>
    <n v="303.3"/>
    <n v="303.25"/>
    <n v="305.14999999999998"/>
    <n v="299.56"/>
    <n v="295.74"/>
    <n v="298.06"/>
    <n v="297.64999999999998"/>
    <n v="295.79000000000002"/>
    <n v="295.69"/>
    <n v="300.70999999999998"/>
    <n v="303.58999999999997"/>
    <n v="313.17"/>
    <n v="303.14999999999998"/>
    <n v="303.14999999999998"/>
    <n v="303.54000000000002"/>
  </r>
  <r>
    <x v="42246"/>
    <n v="290.95999999999998"/>
    <n v="290.76"/>
    <n v="292.66000000000003"/>
    <n v="288.45"/>
    <n v="297.8"/>
    <n v="298.83"/>
    <n v="307.33999999999997"/>
    <n v="309.55"/>
    <n v="296.64"/>
    <n v="297.26"/>
    <n v="307.89"/>
    <n v="307.58999999999997"/>
    <n v="307.14999999999998"/>
    <n v="299.75"/>
    <n v="300.51"/>
    <n v="299.72000000000003"/>
    <n v="299.25"/>
    <n v="305.75"/>
    <n v="298.45999999999998"/>
    <n v="304.25"/>
    <n v="300.55"/>
    <n v="300.31"/>
    <n v="303.85000000000002"/>
    <n v="305.93"/>
    <n v="300.14"/>
    <n v="296.57"/>
    <n v="298.43"/>
    <n v="297.89999999999998"/>
    <n v="296.47000000000003"/>
    <n v="295.06"/>
    <n v="300.70999999999998"/>
    <n v="303.14999999999998"/>
    <n v="311.66000000000003"/>
    <n v="303.14999999999998"/>
    <n v="303.14999999999998"/>
    <n v="303.14999999999998"/>
  </r>
  <r>
    <x v="42247"/>
    <n v="291.54000000000002"/>
    <n v="291.51"/>
    <n v="294.02"/>
    <n v="289.26"/>
    <n v="299.63"/>
    <n v="300.08"/>
    <n v="308.08"/>
    <n v="310.95"/>
    <n v="298.12"/>
    <n v="298.7"/>
    <n v="309.14999999999998"/>
    <n v="308.69"/>
    <n v="307.95"/>
    <n v="300.49"/>
    <n v="300.88"/>
    <n v="300.29000000000002"/>
    <n v="299.72000000000003"/>
    <n v="305.75"/>
    <n v="298.99"/>
    <n v="304.83999999999997"/>
    <n v="301.05"/>
    <n v="298.13"/>
    <n v="304.24"/>
    <n v="306.14999999999998"/>
    <n v="300.3"/>
    <n v="297.58999999999997"/>
    <n v="298.52"/>
    <n v="297.52999999999997"/>
    <n v="296.81"/>
    <n v="294.88"/>
    <n v="300.70999999999998"/>
    <n v="302.58999999999997"/>
    <n v="309.62"/>
    <n v="301.86"/>
    <n v="301.86"/>
    <n v="302.54000000000002"/>
  </r>
  <r>
    <x v="42248"/>
    <n v="292.52999999999997"/>
    <n v="293.85000000000002"/>
    <n v="296.98"/>
    <n v="289.63"/>
    <n v="301.38"/>
    <n v="300.38"/>
    <n v="310.08999999999997"/>
    <n v="312.23"/>
    <n v="300.62"/>
    <n v="300.25"/>
    <n v="309.89999999999998"/>
    <n v="309.55"/>
    <n v="308.54000000000002"/>
    <n v="301.56"/>
    <n v="301.27999999999997"/>
    <n v="300.87"/>
    <n v="299.62"/>
    <n v="306.14999999999998"/>
    <n v="299.82"/>
    <n v="305.45"/>
    <n v="301.27"/>
    <n v="298.48"/>
    <n v="304.06"/>
    <n v="306.37"/>
    <n v="300.31"/>
    <n v="297.77"/>
    <n v="298.60000000000002"/>
    <n v="297.22000000000003"/>
    <n v="297.12"/>
    <n v="294.06"/>
    <n v="296.74900000000002"/>
    <n v="302.14999999999998"/>
    <n v="308"/>
    <n v="301.84899999999999"/>
    <n v="301.84899999999999"/>
    <n v="302.14999999999998"/>
  </r>
  <r>
    <x v="42249"/>
    <n v="293.33"/>
    <n v="295.14999999999998"/>
    <n v="299.06"/>
    <n v="290.45"/>
    <n v="302.82"/>
    <n v="299.72000000000003"/>
    <n v="310.67"/>
    <n v="313.14"/>
    <n v="301.62"/>
    <n v="301.14"/>
    <n v="310.52999999999997"/>
    <n v="309.62"/>
    <n v="308.64999999999998"/>
    <n v="302.14999999999998"/>
    <n v="301.36"/>
    <n v="301.39999999999998"/>
    <n v="299.83999999999997"/>
    <n v="306.14999999999998"/>
    <n v="299.82"/>
    <n v="302.63"/>
    <n v="301.16000000000003"/>
    <n v="298.72000000000003"/>
    <n v="303.14999999999998"/>
    <n v="305.91000000000003"/>
    <n v="300.64"/>
    <n v="298.57"/>
    <n v="299.25"/>
    <n v="297.61"/>
    <n v="297.47000000000003"/>
    <n v="294.23"/>
    <n v="296.74900000000002"/>
    <n v="302.14999999999998"/>
    <n v="306.14999999999998"/>
    <n v="301.84899999999999"/>
    <n v="301.84899999999999"/>
    <n v="302.14999999999998"/>
  </r>
  <r>
    <x v="42250"/>
    <n v="293.52999999999997"/>
    <n v="296.57"/>
    <n v="300.98"/>
    <n v="290.8"/>
    <n v="304.11"/>
    <n v="299.60000000000002"/>
    <n v="312.14999999999998"/>
    <n v="314.33999999999997"/>
    <n v="303.38"/>
    <n v="301.58"/>
    <n v="310.77999999999997"/>
    <n v="310.14999999999998"/>
    <n v="308.14999999999998"/>
    <n v="302.14999999999998"/>
    <n v="301.72000000000003"/>
    <n v="302.14999999999998"/>
    <n v="299.95999999999998"/>
    <n v="305.14999999999998"/>
    <n v="299.55"/>
    <n v="299.82"/>
    <n v="301.36"/>
    <n v="299.72000000000003"/>
    <n v="302.55"/>
    <n v="305.77"/>
    <n v="300.64999999999998"/>
    <n v="299.14999999999998"/>
    <n v="299.06"/>
    <n v="297.45999999999998"/>
    <n v="298.8"/>
    <n v="294.24"/>
    <n v="296.74900000000002"/>
    <n v="301.14999999999998"/>
    <n v="306.14999999999998"/>
    <n v="301.84899999999999"/>
    <n v="301.84899999999999"/>
    <n v="301.14999999999998"/>
  </r>
  <r>
    <x v="42251"/>
    <n v="293.93"/>
    <n v="297.85000000000002"/>
    <n v="301.99"/>
    <n v="292.33999999999997"/>
    <n v="303.45"/>
    <n v="299.39999999999998"/>
    <n v="312.14999999999998"/>
    <n v="314.64"/>
    <n v="304.14"/>
    <n v="302.14"/>
    <n v="310.87"/>
    <n v="309.75"/>
    <n v="306.95999999999998"/>
    <n v="302.14999999999998"/>
    <n v="301.72000000000003"/>
    <n v="301.45"/>
    <n v="299.24"/>
    <n v="303.94"/>
    <n v="299.14"/>
    <n v="298.95999999999998"/>
    <n v="300.37"/>
    <n v="300.14"/>
    <n v="301.14999999999998"/>
    <n v="305.04000000000002"/>
    <n v="300.13"/>
    <n v="298.54000000000002"/>
    <n v="298.69"/>
    <n v="297.45999999999998"/>
    <n v="296.87"/>
    <n v="293.89999999999998"/>
    <n v="297.61399999999998"/>
    <n v="301.14999999999998"/>
    <n v="299.66399999999999"/>
    <n v="301.41399999999999"/>
    <n v="301.41399999999999"/>
    <n v="301.14999999999998"/>
  </r>
  <r>
    <x v="42252"/>
    <n v="294.3"/>
    <n v="299.14999999999998"/>
    <n v="301.91000000000003"/>
    <n v="293.82"/>
    <n v="303.06"/>
    <n v="298.64999999999998"/>
    <n v="311.88"/>
    <n v="314.75"/>
    <n v="304.37"/>
    <n v="301.68"/>
    <n v="309.64999999999998"/>
    <n v="308.89999999999998"/>
    <n v="306.26"/>
    <n v="302.14999999999998"/>
    <n v="301.36"/>
    <n v="300.16000000000003"/>
    <n v="298.62"/>
    <n v="302.72000000000003"/>
    <n v="299.16000000000003"/>
    <n v="298.55"/>
    <n v="299.27"/>
    <n v="300.43"/>
    <n v="300.48"/>
    <n v="304.25"/>
    <n v="298.58"/>
    <n v="298.35000000000002"/>
    <n v="297.97000000000003"/>
    <n v="297.14999999999998"/>
    <n v="294.77999999999997"/>
    <n v="293.57"/>
    <n v="297.61399999999998"/>
    <n v="300.14999999999998"/>
    <n v="299.66399999999999"/>
    <n v="301.41399999999999"/>
    <n v="301.41399999999999"/>
    <n v="300.14999999999998"/>
  </r>
  <r>
    <x v="42253"/>
    <n v="293.92"/>
    <n v="299"/>
    <n v="300.12"/>
    <n v="293.27"/>
    <n v="302.22000000000003"/>
    <n v="297.98"/>
    <n v="312.33999999999997"/>
    <n v="314.55"/>
    <n v="299.68"/>
    <n v="300.69"/>
    <n v="308.27999999999997"/>
    <n v="307.55"/>
    <n v="305.04000000000002"/>
    <n v="301.14999999999998"/>
    <n v="300.29000000000002"/>
    <n v="299.27999999999997"/>
    <n v="297.25"/>
    <n v="301.33"/>
    <n v="298.77"/>
    <n v="298.61"/>
    <n v="298.16000000000003"/>
    <n v="300.57"/>
    <n v="299.79000000000002"/>
    <n v="302.92"/>
    <n v="296.42"/>
    <n v="297.16000000000003"/>
    <n v="297.16000000000003"/>
    <n v="296.38"/>
    <n v="294.48"/>
    <n v="293.39999999999998"/>
    <n v="297.61399999999998"/>
    <n v="300.14999999999998"/>
    <n v="303.14999999999998"/>
    <n v="301.41399999999999"/>
    <n v="301.41399999999999"/>
    <n v="300.14999999999998"/>
  </r>
  <r>
    <x v="42254"/>
    <n v="293.93"/>
    <n v="298.5"/>
    <n v="298.35000000000002"/>
    <n v="293.7"/>
    <n v="301.39"/>
    <n v="297.55"/>
    <n v="311.69"/>
    <n v="314.24"/>
    <n v="296.08999999999997"/>
    <n v="298.68"/>
    <n v="306.27999999999997"/>
    <n v="305.14999999999998"/>
    <n v="303.14999999999998"/>
    <n v="300.36"/>
    <n v="298.36"/>
    <n v="299"/>
    <n v="295.7"/>
    <n v="300.13"/>
    <n v="297.58"/>
    <n v="298.14"/>
    <n v="296.83"/>
    <n v="299.70999999999998"/>
    <n v="298.48"/>
    <n v="302.37"/>
    <n v="295.14999999999998"/>
    <n v="295.95"/>
    <n v="296.60000000000002"/>
    <n v="296.56"/>
    <n v="294.13"/>
    <n v="292.49"/>
    <n v="297.00299999999999"/>
    <n v="300.14999999999998"/>
    <n v="297.10300000000001"/>
    <n v="301.303"/>
    <n v="301.303"/>
    <n v="300.14999999999998"/>
  </r>
  <r>
    <x v="42255"/>
    <n v="293.14"/>
    <n v="297.39999999999998"/>
    <n v="295.95"/>
    <n v="293.45999999999998"/>
    <n v="299.89"/>
    <n v="296.16000000000003"/>
    <n v="311"/>
    <n v="312.14999999999998"/>
    <n v="293.60000000000002"/>
    <n v="298.13"/>
    <n v="304.52999999999997"/>
    <n v="303.64999999999998"/>
    <n v="302.14999999999998"/>
    <n v="299.14999999999998"/>
    <n v="295.82"/>
    <n v="297.98"/>
    <n v="294.32"/>
    <n v="299.33999999999997"/>
    <n v="297.14999999999998"/>
    <n v="297.92"/>
    <n v="295.49"/>
    <n v="299.31"/>
    <n v="298.14999999999998"/>
    <n v="302.26"/>
    <n v="294.82"/>
    <n v="294.39"/>
    <n v="295.97000000000003"/>
    <n v="296.14"/>
    <n v="293.8"/>
    <n v="291.88"/>
    <n v="297.00299999999999"/>
    <n v="300.62"/>
    <n v="302.14999999999998"/>
    <n v="301.303"/>
    <n v="301.303"/>
    <n v="300.64999999999998"/>
  </r>
  <r>
    <x v="42256"/>
    <n v="291.77"/>
    <n v="294.64999999999998"/>
    <n v="294.04000000000002"/>
    <n v="292.14999999999998"/>
    <n v="297.45"/>
    <n v="295.32"/>
    <n v="309.47000000000003"/>
    <n v="310.14"/>
    <n v="293.07"/>
    <n v="296.69"/>
    <n v="303.02"/>
    <n v="303.02"/>
    <n v="301.37"/>
    <n v="298.14"/>
    <n v="294.29000000000002"/>
    <n v="297.7"/>
    <n v="294.24"/>
    <n v="298.94"/>
    <n v="296.67"/>
    <n v="297.33999999999997"/>
    <n v="294.70999999999998"/>
    <n v="299.3"/>
    <n v="297.33"/>
    <n v="302.14999999999998"/>
    <n v="294.82"/>
    <n v="293.39"/>
    <n v="295.14999999999998"/>
    <n v="295.98"/>
    <n v="293.13"/>
    <n v="291.77999999999997"/>
    <n v="297.00299999999999"/>
    <n v="300.26"/>
    <n v="302.14999999999998"/>
    <n v="298.18"/>
    <n v="298.44"/>
    <n v="300.37"/>
  </r>
  <r>
    <x v="42257"/>
    <n v="290.17"/>
    <n v="292.77"/>
    <n v="291.93"/>
    <n v="290.93"/>
    <n v="296.02"/>
    <n v="294.48"/>
    <n v="308.32"/>
    <n v="308.91000000000003"/>
    <n v="292.37"/>
    <n v="295.58999999999997"/>
    <n v="303.02999999999997"/>
    <n v="302.89999999999998"/>
    <n v="301.37"/>
    <n v="296.95999999999998"/>
    <n v="293.55"/>
    <n v="297.57"/>
    <n v="293.58999999999997"/>
    <n v="298.55"/>
    <n v="296.67"/>
    <n v="296.92"/>
    <n v="293.45"/>
    <n v="298.31"/>
    <n v="296.51"/>
    <n v="301.77999999999997"/>
    <n v="294.14999999999998"/>
    <n v="292.64999999999998"/>
    <n v="294.7"/>
    <n v="295.23"/>
    <n v="292.10000000000002"/>
    <n v="291.89999999999998"/>
    <n v="299.64100000000002"/>
    <n v="301.14999999999998"/>
    <n v="303.14999999999998"/>
    <n v="298.77"/>
    <n v="299.01"/>
    <n v="301.14999999999998"/>
  </r>
  <r>
    <x v="42258"/>
    <n v="289.17"/>
    <n v="291.27999999999997"/>
    <n v="290.38"/>
    <n v="289.14999999999998"/>
    <n v="294.66000000000003"/>
    <n v="293.98"/>
    <n v="308.14999999999998"/>
    <n v="307.56"/>
    <n v="292.33999999999997"/>
    <n v="294.7"/>
    <n v="300.64999999999998"/>
    <n v="301.89999999999998"/>
    <n v="300.26"/>
    <n v="296.75"/>
    <n v="293.14999999999998"/>
    <n v="297.57"/>
    <n v="293.83999999999997"/>
    <n v="298.35000000000002"/>
    <n v="296.16000000000003"/>
    <n v="296.64"/>
    <n v="292.45"/>
    <n v="298.29000000000002"/>
    <n v="296.24"/>
    <n v="301.41000000000003"/>
    <n v="294.14"/>
    <n v="292.39"/>
    <n v="294.14999999999998"/>
    <n v="294.52999999999997"/>
    <n v="290.42"/>
    <n v="291.79000000000002"/>
    <n v="299.64100000000002"/>
    <n v="302.14999999999998"/>
    <n v="305.14999999999998"/>
    <n v="301.56"/>
    <n v="301.62"/>
    <n v="302.14999999999998"/>
  </r>
  <r>
    <x v="42259"/>
    <n v="288.17"/>
    <n v="289.77999999999997"/>
    <n v="291.02999999999997"/>
    <n v="288.17"/>
    <n v="294.43"/>
    <n v="293.38"/>
    <n v="306.86"/>
    <n v="306.85000000000002"/>
    <n v="291.85000000000002"/>
    <n v="294.58999999999997"/>
    <n v="299.64999999999998"/>
    <n v="301.52"/>
    <n v="299.93"/>
    <n v="296.75"/>
    <n v="291.69"/>
    <n v="297.70999999999998"/>
    <n v="293.5"/>
    <n v="297.14999999999998"/>
    <n v="296.17"/>
    <n v="296.51"/>
    <n v="291.92"/>
    <n v="298.44"/>
    <n v="296.24"/>
    <n v="300.77999999999997"/>
    <n v="294.14999999999998"/>
    <n v="291.88"/>
    <n v="294.07"/>
    <n v="294.73"/>
    <n v="288.75"/>
    <n v="291.7"/>
    <n v="299.64100000000002"/>
    <n v="303.04000000000002"/>
    <n v="304.66000000000003"/>
    <n v="302.56"/>
    <n v="302.62"/>
    <n v="302.93"/>
  </r>
  <r>
    <x v="42260"/>
    <n v="287.69"/>
    <n v="288.64999999999998"/>
    <n v="289.7"/>
    <n v="287.74"/>
    <n v="293.77999999999997"/>
    <n v="293.22000000000003"/>
    <n v="305.14"/>
    <n v="306.14"/>
    <n v="291.14999999999998"/>
    <n v="293.37"/>
    <n v="298.52"/>
    <n v="301.08"/>
    <n v="299.81"/>
    <n v="296.14999999999998"/>
    <n v="291.14999999999998"/>
    <n v="297.56"/>
    <n v="293.67"/>
    <n v="297.14999999999998"/>
    <n v="295.67"/>
    <n v="296.14"/>
    <n v="291.24"/>
    <n v="298.29000000000002"/>
    <n v="296.24"/>
    <n v="300.43"/>
    <n v="293.45"/>
    <n v="291.63"/>
    <n v="294.33"/>
    <n v="293.83"/>
    <n v="288.10000000000002"/>
    <n v="291.97000000000003"/>
    <n v="304.52699999999999"/>
    <n v="304.04000000000002"/>
    <n v="306.14999999999998"/>
    <n v="304.33999999999997"/>
    <n v="304.22000000000003"/>
    <n v="303.93"/>
  </r>
  <r>
    <x v="42261"/>
    <n v="286.91000000000003"/>
    <n v="287.29000000000002"/>
    <n v="289.27"/>
    <n v="286.95999999999998"/>
    <n v="292.92"/>
    <n v="293.23"/>
    <n v="304.16000000000003"/>
    <n v="305.3"/>
    <n v="290.44"/>
    <n v="292.83"/>
    <n v="298.14999999999998"/>
    <n v="300.72000000000003"/>
    <n v="299.26"/>
    <n v="296.14999999999998"/>
    <n v="290.75"/>
    <n v="297.31"/>
    <n v="293.58"/>
    <n v="297.35000000000002"/>
    <n v="295.66000000000003"/>
    <n v="295.77"/>
    <n v="290.7"/>
    <n v="298.44"/>
    <n v="295.95999999999998"/>
    <n v="300.41000000000003"/>
    <n v="293.12"/>
    <n v="291.39"/>
    <n v="294.35000000000002"/>
    <n v="293.52999999999997"/>
    <n v="285.77"/>
    <n v="291.49"/>
    <n v="304.52699999999999"/>
    <n v="305.48"/>
    <n v="307.66000000000003"/>
    <n v="305.52999999999997"/>
    <n v="305.29000000000002"/>
    <n v="305.32"/>
  </r>
  <r>
    <x v="42262"/>
    <n v="286.93"/>
    <n v="286.70999999999998"/>
    <n v="288.60000000000002"/>
    <n v="286.67"/>
    <n v="292.45999999999998"/>
    <n v="293.20999999999998"/>
    <n v="303.64999999999998"/>
    <n v="304.29000000000002"/>
    <n v="290.67"/>
    <n v="292.61"/>
    <n v="296.58999999999997"/>
    <n v="300.75"/>
    <n v="298.92"/>
    <n v="296.14999999999998"/>
    <n v="290.08"/>
    <n v="296.98"/>
    <n v="293.31"/>
    <n v="297.35000000000002"/>
    <n v="295.91000000000003"/>
    <n v="295.64"/>
    <n v="290.7"/>
    <n v="298.3"/>
    <n v="295.77999999999997"/>
    <n v="300.39999999999998"/>
    <n v="293.12"/>
    <n v="291.12"/>
    <n v="294.52"/>
    <n v="293.37"/>
    <n v="286.45"/>
    <n v="290.8"/>
    <n v="304.52699999999999"/>
    <n v="305.04000000000002"/>
    <n v="309.52999999999997"/>
    <n v="307.72000000000003"/>
    <n v="307.35000000000002"/>
    <n v="304.93"/>
  </r>
  <r>
    <x v="42263"/>
    <n v="285.89"/>
    <n v="286.02"/>
    <n v="288.10000000000002"/>
    <n v="286.74"/>
    <n v="292.31"/>
    <n v="293.3"/>
    <n v="302.45"/>
    <n v="303.73"/>
    <n v="290.42"/>
    <n v="292.04000000000002"/>
    <n v="296.52"/>
    <n v="300.55"/>
    <n v="299.14999999999998"/>
    <n v="295.35000000000002"/>
    <n v="289.68"/>
    <n v="296.31"/>
    <n v="293.33"/>
    <n v="297.14999999999998"/>
    <n v="295.75"/>
    <n v="295.77"/>
    <n v="290.58999999999997"/>
    <n v="298.16000000000003"/>
    <n v="296.04000000000002"/>
    <n v="300.27"/>
    <n v="293.12"/>
    <n v="290.63"/>
    <n v="294.97000000000003"/>
    <n v="293.60000000000002"/>
    <n v="286.10000000000002"/>
    <n v="291.24"/>
    <n v="306.37799999999999"/>
    <n v="304.58999999999997"/>
    <n v="310.66000000000003"/>
    <n v="308.31"/>
    <n v="307.89"/>
    <n v="304.54000000000002"/>
  </r>
  <r>
    <x v="42264"/>
    <n v="285.63"/>
    <n v="285.27"/>
    <n v="287.85000000000002"/>
    <n v="287.16000000000003"/>
    <n v="292.14999999999998"/>
    <n v="293.77999999999997"/>
    <n v="301.24"/>
    <n v="302.70999999999998"/>
    <n v="290.41000000000003"/>
    <n v="290.72000000000003"/>
    <n v="296.14999999999998"/>
    <n v="299.83999999999997"/>
    <n v="299.26"/>
    <n v="295.32"/>
    <n v="289.49"/>
    <n v="295.98"/>
    <n v="293.23"/>
    <n v="297.14999999999998"/>
    <n v="295.76"/>
    <n v="295.54000000000002"/>
    <n v="290.93"/>
    <n v="298.14"/>
    <n v="296.51"/>
    <n v="300.14999999999998"/>
    <n v="293.99"/>
    <n v="290.76"/>
    <n v="295.14999999999998"/>
    <n v="295.07"/>
    <n v="288.45"/>
    <n v="292.72000000000003"/>
    <n v="306.37799999999999"/>
    <n v="305.14999999999998"/>
    <n v="310.52999999999997"/>
    <n v="307.72000000000003"/>
    <n v="307.35000000000002"/>
    <n v="305.14999999999998"/>
  </r>
  <r>
    <x v="42265"/>
    <n v="284.89"/>
    <n v="285.39999999999998"/>
    <n v="287.58999999999997"/>
    <n v="287.02999999999997"/>
    <n v="291.99"/>
    <n v="293.69"/>
    <n v="301.73"/>
    <n v="302.27999999999997"/>
    <n v="290.64999999999998"/>
    <n v="290.26"/>
    <n v="297.77"/>
    <n v="300.27999999999997"/>
    <n v="300.14999999999998"/>
    <n v="295.35000000000002"/>
    <n v="291.41000000000003"/>
    <n v="295.7"/>
    <n v="294.42"/>
    <n v="297.35000000000002"/>
    <n v="296.14999999999998"/>
    <n v="296.55"/>
    <n v="292.25"/>
    <n v="298.64999999999998"/>
    <n v="297.72000000000003"/>
    <n v="301.37"/>
    <n v="294.7"/>
    <n v="291.57"/>
    <n v="295.61"/>
    <n v="296.89999999999998"/>
    <n v="289.8"/>
    <n v="294.95999999999998"/>
    <n v="306.37799999999999"/>
    <n v="304.58999999999997"/>
    <n v="310.60000000000002"/>
    <n v="307.12"/>
    <n v="306.82"/>
    <n v="304.54000000000002"/>
  </r>
  <r>
    <x v="42266"/>
    <n v="284.52999999999997"/>
    <n v="286.14"/>
    <n v="287.10000000000002"/>
    <n v="287.14999999999998"/>
    <n v="291.92"/>
    <n v="292.67"/>
    <n v="302.54000000000002"/>
    <n v="301.94"/>
    <n v="291.38"/>
    <n v="292.04000000000002"/>
    <n v="299.77"/>
    <n v="301.45999999999998"/>
    <n v="301.81"/>
    <n v="296.36"/>
    <n v="293.88"/>
    <n v="295.85000000000002"/>
    <n v="295.41000000000003"/>
    <n v="298.14999999999998"/>
    <n v="296.33999999999997"/>
    <n v="298.77"/>
    <n v="292.83999999999997"/>
    <n v="300.48"/>
    <n v="298.81"/>
    <n v="303.64"/>
    <n v="295.72000000000003"/>
    <n v="291.76"/>
    <n v="296.97000000000003"/>
    <n v="298.24"/>
    <n v="290.8"/>
    <n v="296.25"/>
    <n v="305.05399999999997"/>
    <n v="304.14999999999998"/>
    <n v="312.66000000000003"/>
    <n v="306.12"/>
    <n v="305.82"/>
    <n v="304.14999999999998"/>
  </r>
  <r>
    <x v="42267"/>
    <n v="285.92"/>
    <n v="287.52"/>
    <n v="287.87"/>
    <n v="288.02999999999997"/>
    <n v="292.14999999999998"/>
    <n v="293.14"/>
    <n v="302.89"/>
    <n v="302.05"/>
    <n v="293.12"/>
    <n v="293.38"/>
    <n v="301.48"/>
    <n v="303.58999999999997"/>
    <n v="303.70999999999998"/>
    <n v="297.56"/>
    <n v="295.81"/>
    <n v="297.11"/>
    <n v="296.04000000000002"/>
    <n v="299.14"/>
    <n v="296.63"/>
    <n v="300.41000000000003"/>
    <n v="294.05"/>
    <n v="301.82"/>
    <n v="300.60000000000002"/>
    <n v="303.92"/>
    <n v="296.72000000000003"/>
    <n v="292.36"/>
    <n v="299.14999999999998"/>
    <n v="299.39999999999998"/>
    <n v="291.8"/>
    <n v="297.69"/>
    <n v="305.05399999999997"/>
    <n v="303.58999999999997"/>
    <n v="313.17"/>
    <n v="304.94"/>
    <n v="304.75"/>
    <n v="303.54000000000002"/>
  </r>
  <r>
    <x v="42268"/>
    <n v="287.14"/>
    <n v="288.87"/>
    <n v="289.10000000000002"/>
    <n v="288.02999999999997"/>
    <n v="293.8"/>
    <n v="293.89"/>
    <n v="306.72000000000003"/>
    <n v="302.31"/>
    <n v="294.92"/>
    <n v="294.49"/>
    <n v="304.39999999999998"/>
    <n v="305.72000000000003"/>
    <n v="305.37"/>
    <n v="299.35000000000002"/>
    <n v="297.68"/>
    <n v="299.13"/>
    <n v="296.95999999999998"/>
    <n v="300.14"/>
    <n v="297"/>
    <n v="301.25"/>
    <n v="295.93"/>
    <n v="304.14"/>
    <n v="301.87"/>
    <n v="304.83"/>
    <n v="297.27999999999997"/>
    <n v="293.14999999999998"/>
    <n v="300.14999999999998"/>
    <n v="300.32"/>
    <n v="292.47000000000003"/>
    <n v="299.43"/>
    <n v="305.05399999999997"/>
    <n v="303.14999999999998"/>
    <n v="312.68"/>
    <n v="303.14999999999998"/>
    <n v="303.14999999999998"/>
    <n v="303.14999999999998"/>
  </r>
  <r>
    <x v="42269"/>
    <n v="289.13"/>
    <n v="290.72000000000003"/>
    <n v="290.51"/>
    <n v="289.13"/>
    <n v="295.39999999999998"/>
    <n v="296.07"/>
    <n v="307.91000000000003"/>
    <n v="303.13"/>
    <n v="296.42"/>
    <n v="296.36"/>
    <n v="305.5"/>
    <n v="307.42"/>
    <n v="306.25"/>
    <n v="300.16000000000003"/>
    <n v="299.42"/>
    <n v="300.42"/>
    <n v="297.64999999999998"/>
    <n v="300.94"/>
    <n v="298.48"/>
    <n v="300.95999999999998"/>
    <n v="296.04000000000002"/>
    <n v="305.14"/>
    <n v="302.81"/>
    <n v="305.52"/>
    <n v="297.99"/>
    <n v="293.55"/>
    <n v="300.73"/>
    <n v="300.45"/>
    <n v="293.47000000000003"/>
    <n v="299.52"/>
    <n v="299.262"/>
    <n v="302.70999999999998"/>
    <n v="310.14999999999998"/>
    <n v="302.14999999999998"/>
    <n v="302.14999999999998"/>
    <n v="302.76"/>
  </r>
  <r>
    <x v="42270"/>
    <n v="291.14"/>
    <n v="292.14999999999998"/>
    <n v="292.43"/>
    <n v="292.26"/>
    <n v="297.33"/>
    <n v="297.07"/>
    <n v="309.75"/>
    <n v="304.5"/>
    <n v="298.89"/>
    <n v="298.91000000000003"/>
    <n v="308.02"/>
    <n v="309.02999999999997"/>
    <n v="307.14999999999998"/>
    <n v="300.82"/>
    <n v="299.94"/>
    <n v="301.14999999999998"/>
    <n v="298.33999999999997"/>
    <n v="300.35000000000002"/>
    <n v="298.81"/>
    <n v="299.79000000000002"/>
    <n v="297.07"/>
    <n v="305.27999999999997"/>
    <n v="303.64999999999998"/>
    <n v="304.89999999999998"/>
    <n v="297.88"/>
    <n v="294.55"/>
    <n v="301.14999999999998"/>
    <n v="300.64999999999998"/>
    <n v="294.14999999999998"/>
    <n v="299.97000000000003"/>
    <n v="299.262"/>
    <n v="301.70999999999998"/>
    <n v="307.14999999999998"/>
    <n v="300.91199999999998"/>
    <n v="300.91199999999998"/>
    <n v="301.76"/>
  </r>
  <r>
    <x v="42271"/>
    <n v="290.95"/>
    <n v="293.64"/>
    <n v="293.76"/>
    <n v="293.04000000000002"/>
    <n v="298.98"/>
    <n v="298.64999999999998"/>
    <n v="310.62"/>
    <n v="305.69"/>
    <n v="299.92"/>
    <n v="301.24"/>
    <n v="309.77999999999997"/>
    <n v="310.22000000000003"/>
    <n v="308.37"/>
    <n v="301.01"/>
    <n v="300.68"/>
    <n v="301.99"/>
    <n v="298.66000000000003"/>
    <n v="300.94"/>
    <n v="300.14999999999998"/>
    <n v="299.95"/>
    <n v="297.16000000000003"/>
    <n v="306.31"/>
    <n v="304.04000000000002"/>
    <n v="303.39"/>
    <n v="297.66000000000003"/>
    <n v="295.36"/>
    <n v="301.33"/>
    <n v="301.48"/>
    <n v="294.8"/>
    <n v="299.98"/>
    <n v="299.262"/>
    <n v="301.14999999999998"/>
    <n v="307.14999999999998"/>
    <n v="300.91199999999998"/>
    <n v="300.91199999999998"/>
    <n v="301.14999999999998"/>
  </r>
  <r>
    <x v="42272"/>
    <n v="292.58"/>
    <n v="295.72000000000003"/>
    <n v="295.25"/>
    <n v="294.92"/>
    <n v="300.16000000000003"/>
    <n v="299.16000000000003"/>
    <n v="311.44"/>
    <n v="306.83999999999997"/>
    <n v="300.91000000000003"/>
    <n v="303.14"/>
    <n v="310.77999999999997"/>
    <n v="311.02"/>
    <n v="309.05"/>
    <n v="301.14999999999998"/>
    <n v="301.08"/>
    <n v="302.70999999999998"/>
    <n v="298.64999999999998"/>
    <n v="301.14"/>
    <n v="300.39"/>
    <n v="299.95999999999998"/>
    <n v="296.58999999999997"/>
    <n v="306.72000000000003"/>
    <n v="303.43"/>
    <n v="302.60000000000002"/>
    <n v="296.86"/>
    <n v="294.76"/>
    <n v="301.32"/>
    <n v="301.07"/>
    <n v="295.47000000000003"/>
    <n v="300.32"/>
    <n v="295.01"/>
    <n v="300.70999999999998"/>
    <n v="307.14999999999998"/>
    <n v="300.70999999999998"/>
    <n v="300.70999999999998"/>
    <n v="300.76"/>
  </r>
  <r>
    <x v="42273"/>
    <n v="293.57"/>
    <n v="297.51"/>
    <n v="296.60000000000002"/>
    <n v="295.14"/>
    <n v="301.5"/>
    <n v="298.86"/>
    <n v="312.3"/>
    <n v="308.05"/>
    <n v="301.64999999999998"/>
    <n v="303.91000000000003"/>
    <n v="311.52"/>
    <n v="311.02"/>
    <n v="309.25"/>
    <n v="301.64999999999998"/>
    <n v="301.02"/>
    <n v="302.26"/>
    <n v="298.61"/>
    <n v="302.14999999999998"/>
    <n v="299.77999999999997"/>
    <n v="300.64999999999998"/>
    <n v="296.5"/>
    <n v="306.70999999999998"/>
    <n v="298.89"/>
    <n v="303.58"/>
    <n v="297.02999999999997"/>
    <n v="294.95"/>
    <n v="300.51"/>
    <n v="300.61"/>
    <n v="296.14999999999998"/>
    <n v="300.14999999999998"/>
    <n v="295.01"/>
    <n v="300.14999999999998"/>
    <n v="306.14999999999998"/>
    <n v="300.70999999999998"/>
    <n v="300.70999999999998"/>
    <n v="300.14999999999998"/>
  </r>
  <r>
    <x v="42274"/>
    <n v="294.77"/>
    <n v="298.87"/>
    <n v="297.25"/>
    <n v="295.75"/>
    <n v="301.52999999999997"/>
    <n v="297.56"/>
    <n v="313.43"/>
    <n v="309.14999999999998"/>
    <n v="302.39"/>
    <n v="303.81"/>
    <n v="312.02"/>
    <n v="311.42"/>
    <n v="309.7"/>
    <n v="301.64999999999998"/>
    <n v="301.48"/>
    <n v="302.83999999999997"/>
    <n v="298.52"/>
    <n v="302.55"/>
    <n v="300.19"/>
    <n v="300.79000000000002"/>
    <n v="297.27"/>
    <n v="307.12"/>
    <n v="297.36"/>
    <n v="305.26"/>
    <n v="296.73"/>
    <n v="295.36"/>
    <n v="300.06"/>
    <n v="299.69"/>
    <n v="296.14999999999998"/>
    <n v="299.24"/>
    <n v="295.01"/>
    <n v="300.14999999999998"/>
    <n v="305.14999999999998"/>
    <n v="300.70999999999998"/>
    <n v="300.70999999999998"/>
    <n v="300.14999999999998"/>
  </r>
  <r>
    <x v="42275"/>
    <n v="295.16000000000003"/>
    <n v="299.76"/>
    <n v="297.27"/>
    <n v="298.14999999999998"/>
    <n v="300.75"/>
    <n v="297.77"/>
    <n v="313.64"/>
    <n v="309.75"/>
    <n v="304.39"/>
    <n v="299.45999999999998"/>
    <n v="311.64999999999998"/>
    <n v="311.22000000000003"/>
    <n v="309.37"/>
    <n v="301.64999999999998"/>
    <n v="301.27999999999997"/>
    <n v="302.72000000000003"/>
    <n v="298.14999999999998"/>
    <n v="302.33999999999997"/>
    <n v="299.58"/>
    <n v="300.64999999999998"/>
    <n v="296.60000000000002"/>
    <n v="305.87"/>
    <n v="297.14"/>
    <n v="305.25"/>
    <n v="296.3"/>
    <n v="295.14999999999998"/>
    <n v="298.89999999999998"/>
    <n v="299.22000000000003"/>
    <n v="296.14999999999998"/>
    <n v="298.41000000000003"/>
    <n v="295.702"/>
    <n v="300.14999999999998"/>
    <n v="299.30200000000002"/>
    <n v="300.702"/>
    <n v="300.702"/>
    <n v="300.14999999999998"/>
  </r>
  <r>
    <x v="42276"/>
    <n v="295.58999999999997"/>
    <n v="300.87"/>
    <n v="295.77"/>
    <n v="298.26"/>
    <n v="299.87"/>
    <n v="296.64"/>
    <n v="313.62"/>
    <n v="310.14999999999998"/>
    <n v="305.83999999999997"/>
    <n v="295.58999999999997"/>
    <n v="311.14999999999998"/>
    <n v="310.08"/>
    <n v="308.16000000000003"/>
    <n v="301.98"/>
    <n v="301.14999999999998"/>
    <n v="302"/>
    <n v="297.52"/>
    <n v="301.12"/>
    <n v="298.77999999999997"/>
    <n v="300.55"/>
    <n v="295.82"/>
    <n v="305.14999999999998"/>
    <n v="297.06"/>
    <n v="304.91000000000003"/>
    <n v="295.60000000000002"/>
    <n v="295.14999999999998"/>
    <n v="297.79000000000002"/>
    <n v="298.45"/>
    <n v="295.8"/>
    <n v="297.83"/>
    <n v="295.702"/>
    <n v="300.14999999999998"/>
    <n v="299.30200000000002"/>
    <n v="300.702"/>
    <n v="300.702"/>
    <n v="300.14999999999998"/>
  </r>
  <r>
    <x v="42277"/>
    <n v="296.57"/>
    <n v="301.14999999999998"/>
    <n v="296.86"/>
    <n v="298.37"/>
    <n v="298.73"/>
    <n v="296.62"/>
    <n v="312.95999999999998"/>
    <n v="310.35000000000002"/>
    <n v="302.14"/>
    <n v="295.69"/>
    <n v="309.52999999999997"/>
    <n v="308.02"/>
    <n v="305.82"/>
    <n v="300.98"/>
    <n v="300.14999999999998"/>
    <n v="300.57"/>
    <n v="296.43"/>
    <n v="299.94"/>
    <n v="297.81"/>
    <n v="299.79000000000002"/>
    <n v="294.66000000000003"/>
    <n v="303.87"/>
    <n v="297.14999999999998"/>
    <n v="303.16000000000003"/>
    <n v="294.58999999999997"/>
    <n v="293.52"/>
    <n v="297.06"/>
    <n v="297.45"/>
    <n v="294.12"/>
    <n v="296.14999999999998"/>
    <n v="295.702"/>
    <n v="299.14999999999998"/>
    <n v="303.14999999999998"/>
    <n v="300.702"/>
    <n v="300.702"/>
    <n v="299.14999999999998"/>
  </r>
  <r>
    <x v="42278"/>
    <n v="296.57"/>
    <n v="300.14999999999998"/>
    <n v="294.60000000000002"/>
    <n v="297.37"/>
    <n v="297.98"/>
    <n v="296.43"/>
    <n v="312.14999999999998"/>
    <n v="309.70999999999998"/>
    <n v="299.56"/>
    <n v="296.36"/>
    <n v="305.92"/>
    <n v="306.08999999999997"/>
    <n v="304.37"/>
    <n v="299.55"/>
    <n v="298.08"/>
    <n v="299.27999999999997"/>
    <n v="295.24"/>
    <n v="298.54000000000002"/>
    <n v="296"/>
    <n v="299.64"/>
    <n v="292.45"/>
    <n v="302.85000000000002"/>
    <n v="296.95"/>
    <n v="301.58999999999997"/>
    <n v="293.49"/>
    <n v="291.70999999999998"/>
    <n v="296.88"/>
    <n v="297.06"/>
    <n v="291.08"/>
    <n v="294.97000000000003"/>
    <n v="295.95499999999998"/>
    <n v="299.14999999999998"/>
    <n v="296.35500000000002"/>
    <n v="300.55500000000001"/>
    <n v="300.55500000000001"/>
    <n v="299.14999999999998"/>
  </r>
  <r>
    <x v="42279"/>
    <n v="294.97000000000003"/>
    <n v="298.01"/>
    <n v="293.27"/>
    <n v="296.14"/>
    <n v="296.57"/>
    <n v="295.24"/>
    <n v="311.17"/>
    <n v="308.06"/>
    <n v="298.13"/>
    <n v="295.7"/>
    <n v="304.89999999999998"/>
    <n v="304.64999999999998"/>
    <n v="302.93"/>
    <n v="297.79000000000002"/>
    <n v="294.89"/>
    <n v="297.7"/>
    <n v="294.23"/>
    <n v="297.74"/>
    <n v="294.97000000000003"/>
    <n v="299.14999999999998"/>
    <n v="290.95"/>
    <n v="302"/>
    <n v="296.60000000000002"/>
    <n v="301.14999999999998"/>
    <n v="291.66000000000003"/>
    <n v="291.37"/>
    <n v="296.14999999999998"/>
    <n v="296.77999999999997"/>
    <n v="289.42"/>
    <n v="294.25"/>
    <n v="295.95499999999998"/>
    <n v="299.14999999999998"/>
    <n v="296.35500000000002"/>
    <n v="300.55500000000001"/>
    <n v="300.55500000000001"/>
    <n v="299.14999999999998"/>
  </r>
  <r>
    <x v="42280"/>
    <n v="293.93"/>
    <n v="295.64999999999998"/>
    <n v="291.01"/>
    <n v="296.02999999999997"/>
    <n v="294.54000000000002"/>
    <n v="293.89999999999998"/>
    <n v="310.33"/>
    <n v="305.97000000000003"/>
    <n v="297.11"/>
    <n v="295.58"/>
    <n v="304.02"/>
    <n v="303.64999999999998"/>
    <n v="302.26"/>
    <n v="296.97000000000003"/>
    <n v="292.95"/>
    <n v="296.73"/>
    <n v="293.31"/>
    <n v="297.14"/>
    <n v="294.22000000000003"/>
    <n v="298.64999999999998"/>
    <n v="290.14999999999998"/>
    <n v="300.86"/>
    <n v="296.51"/>
    <n v="301.27"/>
    <n v="291.14999999999998"/>
    <n v="290.83999999999997"/>
    <n v="295.88"/>
    <n v="296.81"/>
    <n v="288.8"/>
    <n v="293.14999999999998"/>
    <n v="295.95499999999998"/>
    <n v="299.22000000000003"/>
    <n v="302.14999999999998"/>
    <n v="300.14999999999998"/>
    <n v="300.14999999999998"/>
    <n v="299.31"/>
  </r>
  <r>
    <x v="42281"/>
    <n v="292.16000000000003"/>
    <n v="293.27999999999997"/>
    <n v="289.58999999999997"/>
    <n v="293.38"/>
    <n v="293.24"/>
    <n v="293.23"/>
    <n v="309.33"/>
    <n v="305.14999999999998"/>
    <n v="295.88"/>
    <n v="294.81"/>
    <n v="302.72000000000003"/>
    <n v="303.08"/>
    <n v="301.60000000000002"/>
    <n v="296.11"/>
    <n v="292.02"/>
    <n v="295.58"/>
    <n v="292.85000000000002"/>
    <n v="297.14"/>
    <n v="293.74"/>
    <n v="298.58999999999997"/>
    <n v="289.44"/>
    <n v="300.73"/>
    <n v="296.75"/>
    <n v="300.77999999999997"/>
    <n v="290.66000000000003"/>
    <n v="289.60000000000002"/>
    <n v="295.24"/>
    <n v="296.3"/>
    <n v="287.07"/>
    <n v="292.48"/>
    <n v="298.19799999999998"/>
    <n v="299.70999999999998"/>
    <n v="302.14999999999998"/>
    <n v="298.14999999999998"/>
    <n v="298.14999999999998"/>
    <n v="299.76"/>
  </r>
  <r>
    <x v="42282"/>
    <n v="290.13"/>
    <n v="291.27999999999997"/>
    <n v="289.37"/>
    <n v="291.08999999999997"/>
    <n v="292.85000000000002"/>
    <n v="292.89999999999998"/>
    <n v="307.97000000000003"/>
    <n v="304.17"/>
    <n v="294.41000000000003"/>
    <n v="293.36"/>
    <n v="301.02999999999997"/>
    <n v="302.55"/>
    <n v="300.85000000000002"/>
    <n v="294.95"/>
    <n v="291.22000000000003"/>
    <n v="294.87"/>
    <n v="292.20999999999998"/>
    <n v="296.33999999999997"/>
    <n v="292.48"/>
    <n v="298.14999999999998"/>
    <n v="288.93"/>
    <n v="300.44"/>
    <n v="296.69"/>
    <n v="300.89999999999998"/>
    <n v="290.17"/>
    <n v="289.37"/>
    <n v="295.24"/>
    <n v="296.07"/>
    <n v="285.42"/>
    <n v="291.77999999999997"/>
    <n v="298.19799999999998"/>
    <n v="301.14999999999998"/>
    <n v="303.14999999999998"/>
    <n v="300.05"/>
    <n v="300.17"/>
    <n v="301.14999999999998"/>
  </r>
  <r>
    <x v="42283"/>
    <n v="289.68"/>
    <n v="290.02999999999997"/>
    <n v="288.51"/>
    <n v="289.26"/>
    <n v="292.76"/>
    <n v="292.73"/>
    <n v="307.32"/>
    <n v="303.74"/>
    <n v="293.64"/>
    <n v="292.7"/>
    <n v="299.70999999999998"/>
    <n v="301.81"/>
    <n v="300.60000000000002"/>
    <n v="294.77999999999997"/>
    <n v="291.14999999999998"/>
    <n v="294.58"/>
    <n v="291.63"/>
    <n v="295.54000000000002"/>
    <n v="290.97000000000003"/>
    <n v="298.14999999999998"/>
    <n v="287.93"/>
    <n v="300.01"/>
    <n v="296.95"/>
    <n v="300.52999999999997"/>
    <n v="289.82"/>
    <n v="289.12"/>
    <n v="294.64999999999998"/>
    <n v="295.89999999999998"/>
    <n v="285.10000000000002"/>
    <n v="291.95999999999998"/>
    <n v="298.19799999999998"/>
    <n v="302.58999999999997"/>
    <n v="304.14999999999998"/>
    <n v="300.95999999999998"/>
    <n v="301.08"/>
    <n v="302.54000000000002"/>
  </r>
  <r>
    <x v="42284"/>
    <n v="288.64999999999998"/>
    <n v="288.76"/>
    <n v="287.54000000000002"/>
    <n v="288.24"/>
    <n v="292.76"/>
    <n v="292.39999999999998"/>
    <n v="306.29000000000002"/>
    <n v="303.33"/>
    <n v="293.58"/>
    <n v="291.91000000000003"/>
    <n v="298.93"/>
    <n v="301.64999999999998"/>
    <n v="299.95"/>
    <n v="294.61"/>
    <n v="289.82"/>
    <n v="293.58"/>
    <n v="291.95"/>
    <n v="295.14"/>
    <n v="290.47000000000003"/>
    <n v="297.81"/>
    <n v="288.24"/>
    <n v="299.86"/>
    <n v="296.85000000000002"/>
    <n v="300.39999999999998"/>
    <n v="289.49"/>
    <n v="289.12"/>
    <n v="293.99"/>
    <n v="295.64999999999998"/>
    <n v="284.77"/>
    <n v="291.58999999999997"/>
    <n v="302.88499999999999"/>
    <n v="303.14999999999998"/>
    <n v="305.14999999999998"/>
    <n v="301.56"/>
    <n v="301.62"/>
    <n v="303.14999999999998"/>
  </r>
  <r>
    <x v="42285"/>
    <n v="288.39999999999998"/>
    <n v="287.89"/>
    <n v="287.60000000000002"/>
    <n v="287.24"/>
    <n v="292.45"/>
    <n v="292.14"/>
    <n v="305.8"/>
    <n v="302.67"/>
    <n v="293.08999999999997"/>
    <n v="292.47000000000003"/>
    <n v="298.02999999999997"/>
    <n v="301.45999999999998"/>
    <n v="299.95"/>
    <n v="293.95"/>
    <n v="288.87"/>
    <n v="292.58"/>
    <n v="291.45"/>
    <n v="294.33999999999997"/>
    <n v="290.2"/>
    <n v="297.27999999999997"/>
    <n v="288.33999999999997"/>
    <n v="299.58"/>
    <n v="296.7"/>
    <n v="300.41000000000003"/>
    <n v="288.5"/>
    <n v="289.12"/>
    <n v="292.89999999999998"/>
    <n v="294.81"/>
    <n v="284.45"/>
    <n v="291.41000000000003"/>
    <n v="302.88499999999999"/>
    <n v="303.58999999999997"/>
    <n v="306.14999999999998"/>
    <n v="303.74"/>
    <n v="303.68"/>
    <n v="303.54000000000002"/>
  </r>
  <r>
    <x v="42286"/>
    <n v="287.89"/>
    <n v="287.39999999999998"/>
    <n v="287.33999999999997"/>
    <n v="286.77999999999997"/>
    <n v="292.3"/>
    <n v="292.41000000000003"/>
    <n v="304.44"/>
    <n v="302.64999999999998"/>
    <n v="291.58"/>
    <n v="292.69"/>
    <n v="297.48"/>
    <n v="301.14999999999998"/>
    <n v="299.58999999999997"/>
    <n v="293.95"/>
    <n v="288.36"/>
    <n v="292.14"/>
    <n v="290.75"/>
    <n v="293.74"/>
    <n v="289.24"/>
    <n v="297.14999999999998"/>
    <n v="287.81"/>
    <n v="299.29000000000002"/>
    <n v="296.7"/>
    <n v="300.39999999999998"/>
    <n v="288.01"/>
    <n v="289.61"/>
    <n v="292.41000000000003"/>
    <n v="293.76"/>
    <n v="283.45"/>
    <n v="290.95999999999998"/>
    <n v="302.88499999999999"/>
    <n v="303.58999999999997"/>
    <n v="307.66000000000003"/>
    <n v="303.75"/>
    <n v="303.68"/>
    <n v="303.54000000000002"/>
  </r>
  <r>
    <x v="42287"/>
    <n v="286.64999999999998"/>
    <n v="286.27999999999997"/>
    <n v="287.27999999999997"/>
    <n v="286.44"/>
    <n v="292.14999999999998"/>
    <n v="292.04000000000002"/>
    <n v="303.44"/>
    <n v="302.5"/>
    <n v="290.85000000000002"/>
    <n v="292.14"/>
    <n v="297.02999999999997"/>
    <n v="300.48"/>
    <n v="299.58999999999997"/>
    <n v="292.95999999999998"/>
    <n v="288.29000000000002"/>
    <n v="291.57"/>
    <n v="289.58999999999997"/>
    <n v="293.33999999999997"/>
    <n v="288.58999999999997"/>
    <n v="297.14999999999998"/>
    <n v="287.83999999999997"/>
    <n v="299.43"/>
    <n v="296.64999999999998"/>
    <n v="300.39999999999998"/>
    <n v="287.17"/>
    <n v="289.61"/>
    <n v="292.07"/>
    <n v="293.22000000000003"/>
    <n v="284.12"/>
    <n v="290.79000000000002"/>
    <n v="304.88299999999998"/>
    <n v="303.58999999999997"/>
    <n v="309.14999999999998"/>
    <n v="305.33999999999997"/>
    <n v="305.22000000000003"/>
    <n v="303.54000000000002"/>
  </r>
  <r>
    <x v="42288"/>
    <n v="286.64999999999998"/>
    <n v="285.39999999999998"/>
    <n v="287.57"/>
    <n v="285.88"/>
    <n v="292.54000000000002"/>
    <n v="291.72000000000003"/>
    <n v="303.16000000000003"/>
    <n v="301.99"/>
    <n v="290.32"/>
    <n v="291.58"/>
    <n v="296.02999999999997"/>
    <n v="299.72000000000003"/>
    <n v="299.48"/>
    <n v="292.64"/>
    <n v="287.86"/>
    <n v="291.14"/>
    <n v="289.57"/>
    <n v="293.73"/>
    <n v="288.18"/>
    <n v="297.04000000000002"/>
    <n v="288.42"/>
    <n v="299.42"/>
    <n v="296.88"/>
    <n v="300.26"/>
    <n v="286.99"/>
    <n v="289.70999999999998"/>
    <n v="292.33"/>
    <n v="293.23"/>
    <n v="286.14999999999998"/>
    <n v="290.69"/>
    <n v="304.88299999999998"/>
    <n v="305.14999999999998"/>
    <n v="310.66000000000003"/>
    <n v="305.94"/>
    <n v="305.75"/>
    <n v="305.14999999999998"/>
  </r>
  <r>
    <x v="42289"/>
    <n v="286.14999999999998"/>
    <n v="285.43"/>
    <n v="286.99"/>
    <n v="284.64"/>
    <n v="292.3"/>
    <n v="291.89"/>
    <n v="302.14"/>
    <n v="302.14"/>
    <n v="290.58"/>
    <n v="291.7"/>
    <n v="298.27"/>
    <n v="300.02999999999997"/>
    <n v="300.55"/>
    <n v="292.63"/>
    <n v="290.81"/>
    <n v="291.81"/>
    <n v="291.3"/>
    <n v="294.73"/>
    <n v="289.32"/>
    <n v="296.95999999999998"/>
    <n v="290.58"/>
    <n v="299.81"/>
    <n v="298.23"/>
    <n v="301.26"/>
    <n v="287.29000000000002"/>
    <n v="291.95"/>
    <n v="292.24"/>
    <n v="292.22000000000003"/>
    <n v="288.14999999999998"/>
    <n v="290.77999999999997"/>
    <n v="304.88299999999998"/>
    <n v="303.58999999999997"/>
    <n v="312.14999999999998"/>
    <n v="305.94"/>
    <n v="305.75"/>
    <n v="303.54000000000002"/>
  </r>
  <r>
    <x v="42290"/>
    <n v="284.72000000000003"/>
    <n v="286.12"/>
    <n v="286.98"/>
    <n v="284.64"/>
    <n v="291.98"/>
    <n v="292.31"/>
    <n v="303.38"/>
    <n v="301.57"/>
    <n v="293.08999999999997"/>
    <n v="292.14"/>
    <n v="300.64999999999998"/>
    <n v="301.44"/>
    <n v="301.70999999999998"/>
    <n v="294.14999999999998"/>
    <n v="293.72000000000003"/>
    <n v="293.83"/>
    <n v="293.05"/>
    <n v="295.37"/>
    <n v="290.64"/>
    <n v="297.87"/>
    <n v="293.54000000000002"/>
    <n v="301.48"/>
    <n v="300.04000000000002"/>
    <n v="302.61"/>
    <n v="287.7"/>
    <n v="294.14999999999998"/>
    <n v="293.23"/>
    <n v="292.22000000000003"/>
    <n v="289.82"/>
    <n v="291.06"/>
    <n v="303.43400000000003"/>
    <n v="303.58999999999997"/>
    <n v="312.14999999999998"/>
    <n v="304.93"/>
    <n v="304.75"/>
    <n v="303.54000000000002"/>
  </r>
  <r>
    <x v="42291"/>
    <n v="286.76"/>
    <n v="288.14"/>
    <n v="287.52999999999997"/>
    <n v="286.36"/>
    <n v="292.13"/>
    <n v="292.72000000000003"/>
    <n v="304.14999999999998"/>
    <n v="302.33999999999997"/>
    <n v="295.14999999999998"/>
    <n v="292.7"/>
    <n v="302.7"/>
    <n v="304.02"/>
    <n v="303.7"/>
    <n v="295.48"/>
    <n v="296.29000000000002"/>
    <n v="295.52999999999997"/>
    <n v="294.64"/>
    <n v="296.52999999999997"/>
    <n v="292.48"/>
    <n v="300.26"/>
    <n v="295.95"/>
    <n v="303.70999999999998"/>
    <n v="301.14"/>
    <n v="303.91000000000003"/>
    <n v="288.85000000000002"/>
    <n v="296.14999999999998"/>
    <n v="293.64"/>
    <n v="293.3"/>
    <n v="291.82"/>
    <n v="291.51"/>
    <n v="303.43400000000003"/>
    <n v="304.14999999999998"/>
    <n v="313.14999999999998"/>
    <n v="304.33999999999997"/>
    <n v="304.22000000000003"/>
    <n v="304.14999999999998"/>
  </r>
  <r>
    <x v="42292"/>
    <n v="289.14999999999998"/>
    <n v="289.86"/>
    <n v="288.63"/>
    <n v="287.83999999999997"/>
    <n v="293.68"/>
    <n v="293.98"/>
    <n v="305.74"/>
    <n v="303.02999999999997"/>
    <n v="297.14999999999998"/>
    <n v="293.48"/>
    <n v="304.70999999999998"/>
    <n v="305.41000000000003"/>
    <n v="305.04000000000002"/>
    <n v="297.14999999999998"/>
    <n v="298.48"/>
    <n v="297.52999999999997"/>
    <n v="295.42"/>
    <n v="297.94"/>
    <n v="293.95999999999998"/>
    <n v="300.94"/>
    <n v="297.55"/>
    <n v="305"/>
    <n v="301.44"/>
    <n v="303.94"/>
    <n v="290.42"/>
    <n v="297.13"/>
    <n v="294.31"/>
    <n v="293.98"/>
    <n v="293.14999999999998"/>
    <n v="292.48"/>
    <n v="303.43400000000003"/>
    <n v="303.14999999999998"/>
    <n v="312.66000000000003"/>
    <n v="303.14999999999998"/>
    <n v="303.14999999999998"/>
    <n v="303.14999999999998"/>
  </r>
  <r>
    <x v="42293"/>
    <n v="290.37"/>
    <n v="291.11"/>
    <n v="289.42"/>
    <n v="289.7"/>
    <n v="295.68"/>
    <n v="295.83999999999997"/>
    <n v="306.14999999999998"/>
    <n v="304.74"/>
    <n v="298.86"/>
    <n v="294.7"/>
    <n v="307.52999999999997"/>
    <n v="306.5"/>
    <n v="306.55"/>
    <n v="298.14999999999998"/>
    <n v="299.3"/>
    <n v="298.99"/>
    <n v="296.24"/>
    <n v="298.93"/>
    <n v="295.48"/>
    <n v="302.14"/>
    <n v="298.70999999999998"/>
    <n v="305.72000000000003"/>
    <n v="302.26"/>
    <n v="302.82"/>
    <n v="292.35000000000002"/>
    <n v="297.33999999999997"/>
    <n v="295.48"/>
    <n v="294.98"/>
    <n v="294.14999999999998"/>
    <n v="293.06"/>
    <n v="297.40699999999998"/>
    <n v="302.14999999999998"/>
    <n v="312.14999999999998"/>
    <n v="301.56"/>
    <n v="301.62"/>
    <n v="302.14999999999998"/>
  </r>
  <r>
    <x v="42294"/>
    <n v="291.94"/>
    <n v="293.49"/>
    <n v="291.43"/>
    <n v="290.83999999999997"/>
    <n v="297.98"/>
    <n v="296.56"/>
    <n v="307.14"/>
    <n v="305.83999999999997"/>
    <n v="300.79000000000002"/>
    <n v="295.7"/>
    <n v="309.14999999999998"/>
    <n v="308.02"/>
    <n v="307.58999999999997"/>
    <n v="299.35000000000002"/>
    <n v="300.35000000000002"/>
    <n v="300.3"/>
    <n v="296.75"/>
    <n v="299.52999999999997"/>
    <n v="296.02"/>
    <n v="303.05"/>
    <n v="299.26"/>
    <n v="306.64"/>
    <n v="302.33999999999997"/>
    <n v="301.14"/>
    <n v="294.25"/>
    <n v="297.76"/>
    <n v="295.81"/>
    <n v="295.69"/>
    <n v="294.82"/>
    <n v="293.23"/>
    <n v="297.40699999999998"/>
    <n v="301.14999999999998"/>
    <n v="310.38"/>
    <n v="301.14999999999998"/>
    <n v="301.14999999999998"/>
    <n v="301.14999999999998"/>
  </r>
  <r>
    <x v="42295"/>
    <n v="293.52"/>
    <n v="295.23"/>
    <n v="292.79000000000002"/>
    <n v="293.32"/>
    <n v="299.39"/>
    <n v="297.64"/>
    <n v="308.27999999999997"/>
    <n v="306.95999999999998"/>
    <n v="302.86"/>
    <n v="296.48"/>
    <n v="310.49"/>
    <n v="308.58999999999997"/>
    <n v="308.64999999999998"/>
    <n v="299.82"/>
    <n v="300.64999999999998"/>
    <n v="299.85000000000002"/>
    <n v="297.24"/>
    <n v="299.52999999999997"/>
    <n v="297.14999999999998"/>
    <n v="303.95"/>
    <n v="300.04000000000002"/>
    <n v="306.49"/>
    <n v="303.05"/>
    <n v="300.92"/>
    <n v="296.12"/>
    <n v="298.17"/>
    <n v="295.79000000000002"/>
    <n v="296.45999999999998"/>
    <n v="295.82"/>
    <n v="293.06"/>
    <n v="297.40699999999998"/>
    <n v="301.14999999999998"/>
    <n v="309.66000000000003"/>
    <n v="301.14999999999998"/>
    <n v="301.14999999999998"/>
    <n v="301.14999999999998"/>
  </r>
  <r>
    <x v="42296"/>
    <n v="293.94"/>
    <n v="297.61"/>
    <n v="294.44"/>
    <n v="294.64"/>
    <n v="300.81"/>
    <n v="298.94"/>
    <n v="309.62"/>
    <n v="308.32"/>
    <n v="303.68"/>
    <n v="297.02999999999997"/>
    <n v="312.04000000000002"/>
    <n v="308.83999999999997"/>
    <n v="309.85000000000002"/>
    <n v="299.82"/>
    <n v="301.14999999999998"/>
    <n v="300.27"/>
    <n v="297.83999999999997"/>
    <n v="299.74"/>
    <n v="297.57"/>
    <n v="304.24"/>
    <n v="300.14999999999998"/>
    <n v="304.89"/>
    <n v="303.64"/>
    <n v="302.23"/>
    <n v="296.58"/>
    <n v="298.14"/>
    <n v="296.06"/>
    <n v="296.83999999999997"/>
    <n v="296.47000000000003"/>
    <n v="293.17"/>
    <n v="293.077"/>
    <n v="301.14999999999998"/>
    <n v="308.14999999999998"/>
    <n v="301.14999999999998"/>
    <n v="301.14999999999998"/>
    <n v="301.14999999999998"/>
  </r>
  <r>
    <x v="42297"/>
    <n v="295.33999999999997"/>
    <n v="299.49"/>
    <n v="296.44"/>
    <n v="295.58999999999997"/>
    <n v="301.69"/>
    <n v="299.39999999999998"/>
    <n v="310.73"/>
    <n v="309.51"/>
    <n v="304.64999999999998"/>
    <n v="297.02999999999997"/>
    <n v="312.89999999999998"/>
    <n v="309.08999999999997"/>
    <n v="310.37"/>
    <n v="300.48"/>
    <n v="301.01"/>
    <n v="300.81"/>
    <n v="298.14999999999998"/>
    <n v="299.74"/>
    <n v="297.98"/>
    <n v="303.95999999999998"/>
    <n v="300.38"/>
    <n v="303.18"/>
    <n v="303.60000000000002"/>
    <n v="304.52"/>
    <n v="296.57"/>
    <n v="298.16000000000003"/>
    <n v="296.47000000000003"/>
    <n v="297.56"/>
    <n v="296.82"/>
    <n v="293.35000000000002"/>
    <n v="293.077"/>
    <n v="301.14999999999998"/>
    <n v="307.14999999999998"/>
    <n v="300.827"/>
    <n v="300.827"/>
    <n v="301.14999999999998"/>
  </r>
  <r>
    <x v="42298"/>
    <n v="296.14"/>
    <n v="301.24"/>
    <n v="296.11"/>
    <n v="297.04000000000002"/>
    <n v="303.06"/>
    <n v="298.7"/>
    <n v="311.61"/>
    <n v="309.94"/>
    <n v="304.92"/>
    <n v="296.58"/>
    <n v="313.27999999999997"/>
    <n v="308.68"/>
    <n v="309.82"/>
    <n v="300.32"/>
    <n v="301.08"/>
    <n v="300.64"/>
    <n v="298.25"/>
    <n v="300.14"/>
    <n v="298.37"/>
    <n v="304.05"/>
    <n v="300.60000000000002"/>
    <n v="301.29000000000002"/>
    <n v="301.74"/>
    <n v="305.04000000000002"/>
    <n v="297.3"/>
    <n v="298.33999999999997"/>
    <n v="296.14999999999998"/>
    <n v="297.45"/>
    <n v="296.82"/>
    <n v="294.52"/>
    <n v="293.077"/>
    <n v="300.14999999999998"/>
    <n v="306.14999999999998"/>
    <n v="300.827"/>
    <n v="300.827"/>
    <n v="300.14999999999998"/>
  </r>
  <r>
    <x v="42299"/>
    <n v="297.13"/>
    <n v="302.87"/>
    <n v="296.77999999999997"/>
    <n v="298.55"/>
    <n v="303.05"/>
    <n v="298.24"/>
    <n v="311.81"/>
    <n v="310.87"/>
    <n v="303.91000000000003"/>
    <n v="297.79000000000002"/>
    <n v="313.39999999999998"/>
    <n v="308.02"/>
    <n v="308.58999999999997"/>
    <n v="300.82"/>
    <n v="301.02"/>
    <n v="300.13"/>
    <n v="298.36"/>
    <n v="300.14999999999998"/>
    <n v="298.36"/>
    <n v="303.79000000000002"/>
    <n v="300.04000000000002"/>
    <n v="301.72000000000003"/>
    <n v="300.58999999999997"/>
    <n v="305.14999999999998"/>
    <n v="296.66000000000003"/>
    <n v="298.36"/>
    <n v="296.14999999999998"/>
    <n v="296.64999999999998"/>
    <n v="296.47000000000003"/>
    <n v="293.82"/>
    <n v="290.21100000000001"/>
    <n v="300.14999999999998"/>
    <n v="297.411"/>
    <n v="300.56099999999998"/>
    <n v="300.56099999999998"/>
    <n v="300.14999999999998"/>
  </r>
  <r>
    <x v="42300"/>
    <n v="297.33999999999997"/>
    <n v="303.49"/>
    <n v="296.19"/>
    <n v="299.92"/>
    <n v="302.17"/>
    <n v="297.31"/>
    <n v="312.64"/>
    <n v="310.66000000000003"/>
    <n v="302.19"/>
    <n v="297.45999999999998"/>
    <n v="311.93"/>
    <n v="307.39999999999998"/>
    <n v="307.38"/>
    <n v="299.98"/>
    <n v="301.08"/>
    <n v="299.13"/>
    <n v="297.33999999999997"/>
    <n v="299.14"/>
    <n v="298.2"/>
    <n v="303.05"/>
    <n v="299.14999999999998"/>
    <n v="301.32"/>
    <n v="299.37"/>
    <n v="304.60000000000002"/>
    <n v="295.57"/>
    <n v="298.52999999999997"/>
    <n v="295.14"/>
    <n v="296.07"/>
    <n v="295.47000000000003"/>
    <n v="292.91000000000003"/>
    <n v="290.21100000000001"/>
    <n v="299.14999999999998"/>
    <n v="297.411"/>
    <n v="300.56099999999998"/>
    <n v="300.56099999999998"/>
    <n v="299.14999999999998"/>
  </r>
  <r>
    <x v="42301"/>
    <n v="297.13"/>
    <n v="303.38"/>
    <n v="295.33999999999997"/>
    <n v="300.25"/>
    <n v="300.39999999999998"/>
    <n v="296.83"/>
    <n v="312.64"/>
    <n v="305.33"/>
    <n v="300.45999999999998"/>
    <n v="297.14"/>
    <n v="310.26"/>
    <n v="306.14999999999998"/>
    <n v="305.64999999999998"/>
    <n v="299.64"/>
    <n v="300.37"/>
    <n v="298"/>
    <n v="296.25"/>
    <n v="297.33999999999997"/>
    <n v="296.02999999999997"/>
    <n v="300.88"/>
    <n v="298.27"/>
    <n v="301.14999999999998"/>
    <n v="297.64999999999998"/>
    <n v="303.14999999999998"/>
    <n v="293.95"/>
    <n v="297.94"/>
    <n v="294.07"/>
    <n v="295.06"/>
    <n v="293.08"/>
    <n v="291.41000000000003"/>
    <n v="290.21100000000001"/>
    <n v="298.14999999999998"/>
    <n v="302.14999999999998"/>
    <n v="300.56099999999998"/>
    <n v="300.56099999999998"/>
    <n v="298.14999999999998"/>
  </r>
  <r>
    <x v="42302"/>
    <n v="296.57"/>
    <n v="302.72000000000003"/>
    <n v="293.64"/>
    <n v="300.25"/>
    <n v="298.33999999999997"/>
    <n v="295.83999999999997"/>
    <n v="311.82"/>
    <n v="304.37"/>
    <n v="298.72000000000003"/>
    <n v="295.82"/>
    <n v="307.04000000000002"/>
    <n v="304.58999999999997"/>
    <n v="303.75"/>
    <n v="298.31"/>
    <n v="297.87"/>
    <n v="296.27999999999997"/>
    <n v="294.77999999999997"/>
    <n v="295.33999999999997"/>
    <n v="294"/>
    <n v="299.35000000000002"/>
    <n v="296.37"/>
    <n v="300.57"/>
    <n v="296.7"/>
    <n v="301.47000000000003"/>
    <n v="291.32"/>
    <n v="296.31"/>
    <n v="293.14999999999998"/>
    <n v="294.23"/>
    <n v="291.45"/>
    <n v="290.14999999999998"/>
    <n v="289.09399999999999"/>
    <n v="299.08999999999997"/>
    <n v="294.69400000000002"/>
    <n v="300.34399999999999"/>
    <n v="300.34399999999999"/>
    <n v="299.14"/>
  </r>
  <r>
    <x v="42303"/>
    <n v="296.33999999999997"/>
    <n v="300.76"/>
    <n v="292.37"/>
    <n v="299.47000000000003"/>
    <n v="296.23"/>
    <n v="294.91000000000003"/>
    <n v="311"/>
    <n v="301.70999999999998"/>
    <n v="297.19"/>
    <n v="294.37"/>
    <n v="305.64999999999998"/>
    <n v="303.52"/>
    <n v="302.64999999999998"/>
    <n v="296.49"/>
    <n v="294.87"/>
    <n v="294.16000000000003"/>
    <n v="293.13"/>
    <n v="294.52999999999997"/>
    <n v="292.74"/>
    <n v="298.02999999999997"/>
    <n v="294.91000000000003"/>
    <n v="300.81"/>
    <n v="296.05"/>
    <n v="300.81"/>
    <n v="290.01"/>
    <n v="295.88"/>
    <n v="291.64999999999998"/>
    <n v="293.14"/>
    <n v="289.77"/>
    <n v="288.32"/>
    <n v="289.09399999999999"/>
    <n v="299.26"/>
    <n v="300.14999999999998"/>
    <n v="300.14999999999998"/>
    <n v="300.14999999999998"/>
    <n v="299.37"/>
  </r>
  <r>
    <x v="42304"/>
    <n v="295.14"/>
    <n v="298.27"/>
    <n v="289.86"/>
    <n v="297.92"/>
    <n v="294.83999999999997"/>
    <n v="294.07"/>
    <n v="310.14"/>
    <n v="302.14999999999998"/>
    <n v="295.68"/>
    <n v="293.02999999999997"/>
    <n v="305.14"/>
    <n v="302.87"/>
    <n v="302.26"/>
    <n v="295.33"/>
    <n v="293.08"/>
    <n v="292.99"/>
    <n v="292.39999999999998"/>
    <n v="293.93"/>
    <n v="292.44"/>
    <n v="297.14999999999998"/>
    <n v="293.79000000000002"/>
    <n v="300.3"/>
    <n v="295.14999999999998"/>
    <n v="301.02999999999997"/>
    <n v="289.52"/>
    <n v="295.12"/>
    <n v="291.69"/>
    <n v="291.89"/>
    <n v="288.45"/>
    <n v="287.56"/>
    <n v="289.09399999999999"/>
    <n v="297.70999999999998"/>
    <n v="299.66000000000003"/>
    <n v="296.23"/>
    <n v="296.37"/>
    <n v="297.76"/>
  </r>
  <r>
    <x v="42305"/>
    <n v="293.38"/>
    <n v="296.27"/>
    <n v="288.35000000000002"/>
    <n v="295.37"/>
    <n v="294.14999999999998"/>
    <n v="293.23"/>
    <n v="309.31"/>
    <n v="301.64999999999998"/>
    <n v="294.89999999999998"/>
    <n v="292.24"/>
    <n v="304.52999999999997"/>
    <n v="301.95"/>
    <n v="301.58999999999997"/>
    <n v="294.17"/>
    <n v="291.87"/>
    <n v="291.33999999999997"/>
    <n v="291.58"/>
    <n v="293.14"/>
    <n v="291.5"/>
    <n v="296.58999999999997"/>
    <n v="292.58"/>
    <n v="299.88"/>
    <n v="294.60000000000002"/>
    <n v="300.77"/>
    <n v="288.52"/>
    <n v="294.37"/>
    <n v="290.24"/>
    <n v="291.14"/>
    <n v="287.45"/>
    <n v="287.14"/>
    <n v="297.45800000000003"/>
    <n v="298.70999999999998"/>
    <n v="299.66000000000003"/>
    <n v="297.95999999999998"/>
    <n v="298.08"/>
    <n v="298.76"/>
  </r>
  <r>
    <x v="42306"/>
    <n v="292.19"/>
    <n v="294.39999999999998"/>
    <n v="287.74"/>
    <n v="293.24"/>
    <n v="293.92"/>
    <n v="292.98"/>
    <n v="308.13"/>
    <n v="301.66000000000003"/>
    <n v="294.64"/>
    <n v="291.91000000000003"/>
    <n v="301.37"/>
    <n v="300.95999999999998"/>
    <n v="301.14999999999998"/>
    <n v="293.45999999999998"/>
    <n v="291.08"/>
    <n v="291.41000000000003"/>
    <n v="290.76"/>
    <n v="293.33"/>
    <n v="290"/>
    <n v="296.14999999999998"/>
    <n v="291.81"/>
    <n v="299.99"/>
    <n v="294.05"/>
    <n v="300.86"/>
    <n v="288"/>
    <n v="293.88"/>
    <n v="289.69"/>
    <n v="289.89999999999998"/>
    <n v="286.45"/>
    <n v="286.31"/>
    <n v="297.45800000000003"/>
    <n v="300.70999999999998"/>
    <n v="301.66000000000003"/>
    <n v="299.95999999999998"/>
    <n v="300.08"/>
    <n v="300.76"/>
  </r>
  <r>
    <x v="42307"/>
    <n v="291.42"/>
    <n v="292.52"/>
    <n v="287.83999999999997"/>
    <n v="292.14"/>
    <n v="293.83999999999997"/>
    <n v="292.81"/>
    <n v="306.81"/>
    <n v="301.02"/>
    <n v="293.83999999999997"/>
    <n v="291.81"/>
    <n v="300.04000000000002"/>
    <n v="300.52"/>
    <n v="300.64999999999998"/>
    <n v="292.95"/>
    <n v="290.01"/>
    <n v="290.33"/>
    <n v="290.02999999999997"/>
    <n v="291.93"/>
    <n v="289.74"/>
    <n v="295.14999999999998"/>
    <n v="291.13"/>
    <n v="299.29000000000002"/>
    <n v="292.85000000000002"/>
    <n v="301.14999999999998"/>
    <n v="287.83"/>
    <n v="293.38"/>
    <n v="289.06"/>
    <n v="289.06"/>
    <n v="286.42"/>
    <n v="286.52"/>
    <n v="297.45800000000003"/>
    <n v="301.58999999999997"/>
    <n v="302.66000000000003"/>
    <n v="300.56"/>
    <n v="300.62"/>
    <n v="301.54000000000002"/>
  </r>
  <r>
    <x v="42308"/>
    <n v="290.68"/>
    <n v="291.77999999999997"/>
    <n v="287.52"/>
    <n v="290.94"/>
    <n v="293.52999999999997"/>
    <n v="292.72000000000003"/>
    <n v="305.3"/>
    <n v="300.31"/>
    <n v="293.58999999999997"/>
    <n v="290.81"/>
    <n v="299.7"/>
    <n v="300.08999999999997"/>
    <n v="299.95"/>
    <n v="292.45"/>
    <n v="289.58"/>
    <n v="289.99"/>
    <n v="289.75"/>
    <n v="292.14999999999998"/>
    <n v="289.19"/>
    <n v="295.27999999999997"/>
    <n v="290.47000000000003"/>
    <n v="299.16000000000003"/>
    <n v="292.35000000000002"/>
    <n v="300.58"/>
    <n v="287.66000000000003"/>
    <n v="293.13"/>
    <n v="288.39999999999998"/>
    <n v="288.52"/>
    <n v="285.77"/>
    <n v="285.66000000000003"/>
    <n v="302.601"/>
    <n v="302.58999999999997"/>
    <n v="303.66000000000003"/>
    <n v="301.56"/>
    <n v="301.62"/>
    <n v="302.54000000000002"/>
  </r>
  <r>
    <x v="42309"/>
    <n v="289.92"/>
    <n v="291.14"/>
    <n v="287.33999999999997"/>
    <n v="289.83999999999997"/>
    <n v="293.68"/>
    <n v="292.72000000000003"/>
    <n v="304.95"/>
    <n v="299.88"/>
    <n v="292.81"/>
    <n v="290.92"/>
    <n v="298.39"/>
    <n v="299.75"/>
    <n v="299.7"/>
    <n v="292.33999999999997"/>
    <n v="289.42"/>
    <n v="289.44"/>
    <n v="289.35000000000002"/>
    <n v="291.33999999999997"/>
    <n v="288.44"/>
    <n v="294.64999999999998"/>
    <n v="289.69"/>
    <n v="299.14"/>
    <n v="291.75"/>
    <n v="300.82"/>
    <n v="286.95999999999998"/>
    <n v="293.12"/>
    <n v="287.81"/>
    <n v="288.29000000000002"/>
    <n v="285.45"/>
    <n v="285.58"/>
    <n v="302.601"/>
    <n v="303.04000000000002"/>
    <n v="305.14999999999998"/>
    <n v="302.14999999999998"/>
    <n v="302.14999999999998"/>
    <n v="302.93"/>
  </r>
  <r>
    <x v="42310"/>
    <n v="289.42"/>
    <n v="290.58999999999997"/>
    <n v="287.17"/>
    <n v="288.83999999999997"/>
    <n v="293.44"/>
    <n v="292.64999999999998"/>
    <n v="304.29000000000002"/>
    <n v="299.87"/>
    <n v="293.14999999999998"/>
    <n v="290.7"/>
    <n v="297.92"/>
    <n v="299.45999999999998"/>
    <n v="299.75"/>
    <n v="291.77999999999997"/>
    <n v="288.86"/>
    <n v="288.83"/>
    <n v="289.04000000000002"/>
    <n v="290.73"/>
    <n v="288.19"/>
    <n v="294.66000000000003"/>
    <n v="289.8"/>
    <n v="298.99"/>
    <n v="291.35000000000002"/>
    <n v="300.98"/>
    <n v="286.47000000000003"/>
    <n v="293.12"/>
    <n v="288.06"/>
    <n v="287.98"/>
    <n v="284.45"/>
    <n v="285.5"/>
    <n v="302.601"/>
    <n v="303.58999999999997"/>
    <n v="307.92"/>
    <n v="303.74"/>
    <n v="303.68"/>
    <n v="303.54000000000002"/>
  </r>
  <r>
    <x v="42311"/>
    <n v="288.92"/>
    <n v="289.87"/>
    <n v="287.27"/>
    <n v="288.33999999999997"/>
    <n v="293.64999999999998"/>
    <n v="292.23"/>
    <n v="303.29000000000002"/>
    <n v="299.73"/>
    <n v="293.08999999999997"/>
    <n v="290.26"/>
    <n v="297.58999999999997"/>
    <n v="299.20999999999998"/>
    <n v="300.04000000000002"/>
    <n v="291.16000000000003"/>
    <n v="288.82"/>
    <n v="288.7"/>
    <n v="289.26"/>
    <n v="290.33999999999997"/>
    <n v="288.20999999999998"/>
    <n v="294.52999999999997"/>
    <n v="289.25"/>
    <n v="298.02"/>
    <n v="291.24"/>
    <n v="300.81"/>
    <n v="286.64"/>
    <n v="292.37"/>
    <n v="288.55"/>
    <n v="289.14"/>
    <n v="285.10000000000002"/>
    <n v="285.38"/>
    <n v="305.745"/>
    <n v="303.58999999999997"/>
    <n v="309.14999999999998"/>
    <n v="304.93"/>
    <n v="304.75"/>
    <n v="303.54000000000002"/>
  </r>
  <r>
    <x v="42312"/>
    <n v="288.64999999999998"/>
    <n v="288.66000000000003"/>
    <n v="286.66000000000003"/>
    <n v="287.83"/>
    <n v="293.69"/>
    <n v="291.87"/>
    <n v="302.45999999999998"/>
    <n v="299.88"/>
    <n v="292.61"/>
    <n v="289.93"/>
    <n v="296.89999999999998"/>
    <n v="298.77999999999997"/>
    <n v="300.37"/>
    <n v="290.77999999999997"/>
    <n v="288.5"/>
    <n v="289.12"/>
    <n v="289.63"/>
    <n v="291.52999999999997"/>
    <n v="287.92"/>
    <n v="294.24"/>
    <n v="289.89999999999998"/>
    <n v="297.33"/>
    <n v="292.69"/>
    <n v="300.29000000000002"/>
    <n v="288.60000000000002"/>
    <n v="292.73"/>
    <n v="291.05"/>
    <n v="292.06"/>
    <n v="286.77"/>
    <n v="287.89"/>
    <n v="305.745"/>
    <n v="304.04000000000002"/>
    <n v="310.14999999999998"/>
    <n v="304.93"/>
    <n v="304.75"/>
    <n v="303.93"/>
  </r>
  <r>
    <x v="42313"/>
    <n v="288.92"/>
    <n v="288.58"/>
    <n v="286.67"/>
    <n v="287.48"/>
    <n v="293.61"/>
    <n v="291.73"/>
    <n v="301.48"/>
    <n v="299.74"/>
    <n v="292.85000000000002"/>
    <n v="289.37"/>
    <n v="298.92"/>
    <n v="298.83999999999997"/>
    <n v="301.26"/>
    <n v="290.8"/>
    <n v="291.22000000000003"/>
    <n v="289.64"/>
    <n v="291.73"/>
    <n v="293.52999999999997"/>
    <n v="290.75"/>
    <n v="295.14"/>
    <n v="292.13"/>
    <n v="297.16000000000003"/>
    <n v="294.64"/>
    <n v="301.02999999999997"/>
    <n v="291.39999999999998"/>
    <n v="294.33999999999997"/>
    <n v="293.22000000000003"/>
    <n v="294.14999999999998"/>
    <n v="289.45"/>
    <n v="291.39"/>
    <n v="305.745"/>
    <n v="303.58999999999997"/>
    <n v="311.66000000000003"/>
    <n v="305.52999999999997"/>
    <n v="305.29000000000002"/>
    <n v="303.54000000000002"/>
  </r>
  <r>
    <x v="42314"/>
    <n v="288.16000000000003"/>
    <n v="288.87"/>
    <n v="286.5"/>
    <n v="287.16000000000003"/>
    <n v="293.69"/>
    <n v="291.32"/>
    <n v="302.97000000000003"/>
    <n v="300.27"/>
    <n v="295.10000000000002"/>
    <n v="290.91000000000003"/>
    <n v="302.02"/>
    <n v="300.22000000000003"/>
    <n v="302.58999999999997"/>
    <n v="292.64"/>
    <n v="294.43"/>
    <n v="292.81"/>
    <n v="294.57"/>
    <n v="295.33999999999997"/>
    <n v="293.07"/>
    <n v="296.04000000000002"/>
    <n v="295.83999999999997"/>
    <n v="296.88"/>
    <n v="296.23"/>
    <n v="302.14999999999998"/>
    <n v="293.26"/>
    <n v="296.33999999999997"/>
    <n v="294.72000000000003"/>
    <n v="295.20999999999998"/>
    <n v="292.47000000000003"/>
    <n v="293.57"/>
    <n v="305.26799999999997"/>
    <n v="303.58999999999997"/>
    <n v="312.14999999999998"/>
    <n v="306.12"/>
    <n v="305.82"/>
    <n v="303.54000000000002"/>
  </r>
  <r>
    <x v="42315"/>
    <n v="288.55"/>
    <n v="290.58"/>
    <n v="286.86"/>
    <n v="288.25"/>
    <n v="293.56"/>
    <n v="292.63"/>
    <n v="304.13"/>
    <n v="299.86"/>
    <n v="296.62"/>
    <n v="292.89999999999998"/>
    <n v="303.92"/>
    <n v="301.48"/>
    <n v="303.7"/>
    <n v="294.77"/>
    <n v="296.81"/>
    <n v="295.25"/>
    <n v="296.77"/>
    <n v="297.55"/>
    <n v="295.75"/>
    <n v="297.14"/>
    <n v="298.14"/>
    <n v="296.98"/>
    <n v="297.33999999999997"/>
    <n v="304.27"/>
    <n v="295.41000000000003"/>
    <n v="297.54000000000002"/>
    <n v="295.77999999999997"/>
    <n v="296.57"/>
    <n v="294.8"/>
    <n v="295.51"/>
    <n v="305.26799999999997"/>
    <n v="303.14999999999998"/>
    <n v="312.66000000000003"/>
    <n v="305.12"/>
    <n v="304.82"/>
    <n v="303.14999999999998"/>
  </r>
  <r>
    <x v="42316"/>
    <n v="290.75"/>
    <n v="291.75"/>
    <n v="287.62"/>
    <n v="289.43"/>
    <n v="294.37"/>
    <n v="294.14999999999998"/>
    <n v="305.74"/>
    <n v="300.61"/>
    <n v="298.08999999999997"/>
    <n v="294.69"/>
    <n v="305.92"/>
    <n v="302.45999999999998"/>
    <n v="305.37"/>
    <n v="296.45"/>
    <n v="298.44"/>
    <n v="297.26"/>
    <n v="298.83999999999997"/>
    <n v="299.14"/>
    <n v="297.14999999999998"/>
    <n v="298.7"/>
    <n v="299.7"/>
    <n v="296.64999999999998"/>
    <n v="299.14999999999998"/>
    <n v="305.52"/>
    <n v="297.27999999999997"/>
    <n v="298.92"/>
    <n v="297.23"/>
    <n v="297.76"/>
    <n v="295.79000000000002"/>
    <n v="296.24"/>
    <n v="305.26799999999997"/>
    <n v="303.14999999999998"/>
    <n v="311.77"/>
    <n v="303.93"/>
    <n v="303.75"/>
    <n v="303.14999999999998"/>
  </r>
  <r>
    <x v="42317"/>
    <n v="291.97000000000003"/>
    <n v="293.49"/>
    <n v="288.64"/>
    <n v="290.26"/>
    <n v="295.68"/>
    <n v="295.57"/>
    <n v="307.14999999999998"/>
    <n v="300.97000000000003"/>
    <n v="299.36"/>
    <n v="296.57"/>
    <n v="308.52999999999997"/>
    <n v="303.89999999999998"/>
    <n v="306.38"/>
    <n v="296.95"/>
    <n v="299.95"/>
    <n v="298.83999999999997"/>
    <n v="299.33"/>
    <n v="300.14"/>
    <n v="298.52999999999997"/>
    <n v="299.95999999999998"/>
    <n v="300.7"/>
    <n v="297.68"/>
    <n v="299.60000000000002"/>
    <n v="302.64"/>
    <n v="298.41000000000003"/>
    <n v="300.12"/>
    <n v="298.39999999999998"/>
    <n v="298.61"/>
    <n v="296.8"/>
    <n v="296.83"/>
    <n v="299.06299999999999"/>
    <n v="302.14999999999998"/>
    <n v="311.14999999999998"/>
    <n v="301.14999999999998"/>
    <n v="301.14999999999998"/>
    <n v="302.14999999999998"/>
  </r>
  <r>
    <x v="42318"/>
    <n v="293.14"/>
    <n v="296.29000000000002"/>
    <n v="290.68"/>
    <n v="291.14"/>
    <n v="297.08999999999997"/>
    <n v="297.25"/>
    <n v="308.74"/>
    <n v="302.33"/>
    <n v="300.64"/>
    <n v="297.91000000000003"/>
    <n v="310.14999999999998"/>
    <n v="304.77"/>
    <n v="306.85000000000002"/>
    <n v="298.31"/>
    <n v="300.44"/>
    <n v="299.99"/>
    <n v="299.95"/>
    <n v="301.14"/>
    <n v="300.14999999999998"/>
    <n v="300.77999999999997"/>
    <n v="301.48"/>
    <n v="298.27999999999997"/>
    <n v="300.42"/>
    <n v="302.17"/>
    <n v="299.57"/>
    <n v="301.12"/>
    <n v="299.24"/>
    <n v="299.56"/>
    <n v="297.8"/>
    <n v="297.41000000000003"/>
    <n v="299.06299999999999"/>
    <n v="301.14999999999998"/>
    <n v="309.66000000000003"/>
    <n v="301.14999999999998"/>
    <n v="301.14999999999998"/>
    <n v="301.14999999999998"/>
  </r>
  <r>
    <x v="42319"/>
    <n v="294.13"/>
    <n v="298.13"/>
    <n v="292.17"/>
    <n v="294.02999999999997"/>
    <n v="298.68"/>
    <n v="298.16000000000003"/>
    <n v="309.74"/>
    <n v="303.51"/>
    <n v="301.91000000000003"/>
    <n v="299.14"/>
    <n v="311.66000000000003"/>
    <n v="305.58999999999997"/>
    <n v="306.75"/>
    <n v="299.66000000000003"/>
    <n v="301.29000000000002"/>
    <n v="300.42"/>
    <n v="300.42"/>
    <n v="301.55"/>
    <n v="300.36"/>
    <n v="301.69"/>
    <n v="302.48"/>
    <n v="299.42"/>
    <n v="301.25"/>
    <n v="304.02"/>
    <n v="299.58"/>
    <n v="301.94"/>
    <n v="299.73"/>
    <n v="299.76"/>
    <n v="298.47000000000003"/>
    <n v="297.75"/>
    <n v="299.06299999999999"/>
    <n v="300.70999999999998"/>
    <n v="309"/>
    <n v="300.91300000000001"/>
    <n v="300.91300000000001"/>
    <n v="300.76"/>
  </r>
  <r>
    <x v="42320"/>
    <n v="295.52"/>
    <n v="300.01"/>
    <n v="294.24"/>
    <n v="295.47000000000003"/>
    <n v="300.04000000000002"/>
    <n v="298.83999999999997"/>
    <n v="310.73"/>
    <n v="304.45"/>
    <n v="303.39"/>
    <n v="299.25"/>
    <n v="313.16000000000003"/>
    <n v="305.82"/>
    <n v="307.05"/>
    <n v="299.82"/>
    <n v="301.75"/>
    <n v="301"/>
    <n v="300.33"/>
    <n v="302.33999999999997"/>
    <n v="300.98"/>
    <n v="301.95"/>
    <n v="302.06"/>
    <n v="299.44"/>
    <n v="301.51"/>
    <n v="305.52"/>
    <n v="300.43"/>
    <n v="302.33999999999997"/>
    <n v="300.14"/>
    <n v="300.07"/>
    <n v="298.82"/>
    <n v="298.08"/>
    <n v="294.43299999999999"/>
    <n v="300.70999999999998"/>
    <n v="307.66000000000003"/>
    <n v="300.93299999999999"/>
    <n v="300.93299999999999"/>
    <n v="300.76"/>
  </r>
  <r>
    <x v="42321"/>
    <n v="296.16000000000003"/>
    <n v="301.25"/>
    <n v="296.51"/>
    <n v="295.74"/>
    <n v="300.41000000000003"/>
    <n v="299.48"/>
    <n v="311.94"/>
    <n v="306.14999999999998"/>
    <n v="302.97000000000003"/>
    <n v="299.81"/>
    <n v="313.52999999999997"/>
    <n v="306.02"/>
    <n v="307.75"/>
    <n v="299.98"/>
    <n v="301.82"/>
    <n v="301.42"/>
    <n v="300.24"/>
    <n v="302.74"/>
    <n v="300.58"/>
    <n v="302.32"/>
    <n v="302.16000000000003"/>
    <n v="299.70999999999998"/>
    <n v="301.64999999999998"/>
    <n v="305.60000000000002"/>
    <n v="301"/>
    <n v="302.75"/>
    <n v="300.23"/>
    <n v="300.38"/>
    <n v="299.14999999999998"/>
    <n v="298.07"/>
    <n v="294.43299999999999"/>
    <n v="300.70999999999998"/>
    <n v="306.38"/>
    <n v="300.93299999999999"/>
    <n v="300.93299999999999"/>
    <n v="300.76"/>
  </r>
  <r>
    <x v="42322"/>
    <n v="296.58"/>
    <n v="302.74"/>
    <n v="297.39999999999998"/>
    <n v="296.58999999999997"/>
    <n v="301.45999999999998"/>
    <n v="298.64999999999998"/>
    <n v="312.14999999999998"/>
    <n v="307.24"/>
    <n v="303.14999999999998"/>
    <n v="299.57"/>
    <n v="313.66000000000003"/>
    <n v="306.08"/>
    <n v="307.64999999999998"/>
    <n v="299.99"/>
    <n v="301.93"/>
    <n v="301.44"/>
    <n v="300.61"/>
    <n v="302.55"/>
    <n v="300.79000000000002"/>
    <n v="302.55"/>
    <n v="302.38"/>
    <n v="300.14999999999998"/>
    <n v="301.64999999999998"/>
    <n v="304.02999999999997"/>
    <n v="300.58999999999997"/>
    <n v="302.54000000000002"/>
    <n v="299.89999999999998"/>
    <n v="299.61"/>
    <n v="299.47000000000003"/>
    <n v="297.58"/>
    <n v="294.43299999999999"/>
    <n v="300.14999999999998"/>
    <n v="305.14999999999998"/>
    <n v="300.93299999999999"/>
    <n v="300.93299999999999"/>
    <n v="300.14999999999998"/>
  </r>
  <r>
    <x v="42323"/>
    <n v="297.16000000000003"/>
    <n v="303.86"/>
    <n v="298.10000000000002"/>
    <n v="297.14999999999998"/>
    <n v="301.27999999999997"/>
    <n v="298.81"/>
    <n v="312.16000000000003"/>
    <n v="307.95"/>
    <n v="302.58999999999997"/>
    <n v="297.57"/>
    <n v="311.37"/>
    <n v="306.14999999999998"/>
    <n v="306.82"/>
    <n v="299.32"/>
    <n v="301.51"/>
    <n v="301.42"/>
    <n v="300.33"/>
    <n v="302.14999999999998"/>
    <n v="300.99"/>
    <n v="302.25"/>
    <n v="301.70999999999998"/>
    <n v="299.86"/>
    <n v="301.38"/>
    <n v="301.72000000000003"/>
    <n v="299.82"/>
    <n v="302.33999999999997"/>
    <n v="299.52"/>
    <n v="299.3"/>
    <n v="299.14999999999998"/>
    <n v="297.08"/>
    <n v="292.12299999999999"/>
    <n v="299.14999999999998"/>
    <n v="298.07299999999998"/>
    <n v="300.62299999999999"/>
    <n v="300.62299999999999"/>
    <n v="299.14999999999998"/>
  </r>
  <r>
    <x v="42324"/>
    <n v="297.37"/>
    <n v="304.37"/>
    <n v="298.02999999999997"/>
    <n v="298.64"/>
    <n v="300.87"/>
    <n v="297.95999999999998"/>
    <n v="312.56"/>
    <n v="309.14999999999998"/>
    <n v="298.93"/>
    <n v="294.92"/>
    <n v="309.05"/>
    <n v="305.55"/>
    <n v="306.48"/>
    <n v="299.14999999999998"/>
    <n v="301.14999999999998"/>
    <n v="300.88"/>
    <n v="299.61"/>
    <n v="301.14999999999998"/>
    <n v="300.2"/>
    <n v="301.85000000000002"/>
    <n v="300.93"/>
    <n v="299.73"/>
    <n v="299.7"/>
    <n v="298.93"/>
    <n v="299"/>
    <n v="301.33999999999997"/>
    <n v="297.98"/>
    <n v="296.91000000000003"/>
    <n v="297.47000000000003"/>
    <n v="295.52999999999997"/>
    <n v="292.12299999999999"/>
    <n v="299.14999999999998"/>
    <n v="298.07299999999998"/>
    <n v="300.62299999999999"/>
    <n v="300.62299999999999"/>
    <n v="299.14999999999998"/>
  </r>
  <r>
    <x v="42325"/>
    <n v="297.57"/>
    <n v="304.12"/>
    <n v="297.27"/>
    <n v="299.02999999999997"/>
    <n v="300.23"/>
    <n v="297.85000000000002"/>
    <n v="311.95999999999998"/>
    <n v="309.55"/>
    <n v="297.72000000000003"/>
    <n v="294.14"/>
    <n v="308.27999999999997"/>
    <n v="303.89999999999998"/>
    <n v="305.02999999999997"/>
    <n v="298.64999999999998"/>
    <n v="300.01"/>
    <n v="300.01"/>
    <n v="298.70999999999998"/>
    <n v="298.54000000000002"/>
    <n v="298.63"/>
    <n v="300.7"/>
    <n v="300.14999999999998"/>
    <n v="299.47000000000003"/>
    <n v="296.89"/>
    <n v="298.04000000000002"/>
    <n v="296.69"/>
    <n v="299.12"/>
    <n v="294.67"/>
    <n v="294.98"/>
    <n v="296.45"/>
    <n v="293.16000000000003"/>
    <n v="292.12299999999999"/>
    <n v="298.14999999999998"/>
    <n v="303.14999999999998"/>
    <n v="300.62299999999999"/>
    <n v="300.62299999999999"/>
    <n v="298.14999999999998"/>
  </r>
  <r>
    <x v="42326"/>
    <n v="297.19"/>
    <n v="303.26"/>
    <n v="296.27"/>
    <n v="298.92"/>
    <n v="299.06"/>
    <n v="296.89"/>
    <n v="311.8"/>
    <n v="308.93"/>
    <n v="296.43"/>
    <n v="293.58999999999997"/>
    <n v="305.60000000000002"/>
    <n v="302.02"/>
    <n v="303.7"/>
    <n v="297.64999999999998"/>
    <n v="297.95"/>
    <n v="297.45"/>
    <n v="296.52"/>
    <n v="296.73"/>
    <n v="296.23"/>
    <n v="298.5"/>
    <n v="298.04000000000002"/>
    <n v="298.58"/>
    <n v="294.85000000000002"/>
    <n v="298.02999999999997"/>
    <n v="296.37"/>
    <n v="297.52999999999997"/>
    <n v="292.91000000000003"/>
    <n v="293.68"/>
    <n v="295.77"/>
    <n v="291.70999999999998"/>
    <n v="290.89400000000001"/>
    <n v="298.14999999999998"/>
    <n v="295.44400000000002"/>
    <n v="300.39400000000001"/>
    <n v="300.39400000000001"/>
    <n v="298.14999999999998"/>
  </r>
  <r>
    <x v="42327"/>
    <n v="296.16000000000003"/>
    <n v="301.3"/>
    <n v="294.70999999999998"/>
    <n v="296.04000000000002"/>
    <n v="297.52"/>
    <n v="295.52"/>
    <n v="310.99"/>
    <n v="308.7"/>
    <n v="295.62"/>
    <n v="292.7"/>
    <n v="304.77"/>
    <n v="300.95"/>
    <n v="302.58999999999997"/>
    <n v="295.35000000000002"/>
    <n v="295.37"/>
    <n v="295.41000000000003"/>
    <n v="294.60000000000002"/>
    <n v="295.33"/>
    <n v="294.58"/>
    <n v="296.43"/>
    <n v="294.93"/>
    <n v="298.64999999999998"/>
    <n v="293.51"/>
    <n v="298.36"/>
    <n v="295.56"/>
    <n v="296.11"/>
    <n v="292.07"/>
    <n v="293.06"/>
    <n v="294.77"/>
    <n v="290.42"/>
    <n v="290.89400000000001"/>
    <n v="298.14999999999998"/>
    <n v="301.14999999999998"/>
    <n v="300.39400000000001"/>
    <n v="300.39400000000001"/>
    <n v="298.14999999999998"/>
  </r>
  <r>
    <x v="42328"/>
    <n v="294.76"/>
    <n v="298.52999999999997"/>
    <n v="291.7"/>
    <n v="295.93"/>
    <n v="295.36"/>
    <n v="294.14999999999998"/>
    <n v="309.16000000000003"/>
    <n v="307.82"/>
    <n v="293.92"/>
    <n v="291.36"/>
    <n v="304.39999999999998"/>
    <n v="300.83999999999997"/>
    <n v="302.38"/>
    <n v="295.13"/>
    <n v="294.22000000000003"/>
    <n v="294.14"/>
    <n v="293.45"/>
    <n v="293.93"/>
    <n v="293.95"/>
    <n v="296.14"/>
    <n v="293.63"/>
    <n v="298.31"/>
    <n v="291.77999999999997"/>
    <n v="298.81"/>
    <n v="294"/>
    <n v="295.11"/>
    <n v="291.14999999999998"/>
    <n v="292.20999999999998"/>
    <n v="294.8"/>
    <n v="289.42"/>
    <n v="290.89400000000001"/>
    <n v="298.14999999999998"/>
    <n v="301.14999999999998"/>
    <n v="295.64999999999998"/>
    <n v="295.83"/>
    <n v="298.14999999999998"/>
  </r>
  <r>
    <x v="42329"/>
    <n v="292.76"/>
    <n v="296.39"/>
    <n v="289.83999999999997"/>
    <n v="292.95"/>
    <n v="294.3"/>
    <n v="293.73"/>
    <n v="307.48"/>
    <n v="306.89999999999998"/>
    <n v="294.11"/>
    <n v="290.69"/>
    <n v="303.14999999999998"/>
    <n v="299.20999999999998"/>
    <n v="301.02"/>
    <n v="294.27999999999997"/>
    <n v="293.08"/>
    <n v="293"/>
    <n v="292.5"/>
    <n v="292.94"/>
    <n v="293.44"/>
    <n v="294.62"/>
    <n v="293.58"/>
    <n v="298.17"/>
    <n v="290.51"/>
    <n v="299.29000000000002"/>
    <n v="292.85000000000002"/>
    <n v="293.86"/>
    <n v="290.48"/>
    <n v="291.75"/>
    <n v="293.47000000000003"/>
    <n v="287.98"/>
    <n v="298.39800000000002"/>
    <n v="298.70999999999998"/>
    <n v="301.14999999999998"/>
    <n v="296.95999999999998"/>
    <n v="297.08"/>
    <n v="298.76"/>
  </r>
  <r>
    <x v="42330"/>
    <n v="290.88"/>
    <n v="294.64"/>
    <n v="289.35000000000002"/>
    <n v="291.64"/>
    <n v="293.08"/>
    <n v="293.57"/>
    <n v="306.48"/>
    <n v="306.58"/>
    <n v="293.64"/>
    <n v="290.02999999999997"/>
    <n v="302.14999999999998"/>
    <n v="298.20999999999998"/>
    <n v="300.26"/>
    <n v="292.95"/>
    <n v="292.37"/>
    <n v="291.83999999999997"/>
    <n v="291.43"/>
    <n v="292.33999999999997"/>
    <n v="292.44"/>
    <n v="294.47000000000003"/>
    <n v="292.58999999999997"/>
    <n v="298.02999999999997"/>
    <n v="290.05"/>
    <n v="299.89999999999998"/>
    <n v="292.18"/>
    <n v="292.62"/>
    <n v="289.39999999999998"/>
    <n v="291.20999999999998"/>
    <n v="292.8"/>
    <n v="287.64"/>
    <n v="298.39800000000002"/>
    <n v="300.70999999999998"/>
    <n v="302.14999999999998"/>
    <n v="299.56"/>
    <n v="299.62"/>
    <n v="300.76"/>
  </r>
  <r>
    <x v="42331"/>
    <n v="289.89999999999998"/>
    <n v="292.89999999999998"/>
    <n v="288.5"/>
    <n v="290.18"/>
    <n v="292.74"/>
    <n v="293.23"/>
    <n v="305.27"/>
    <n v="305.81"/>
    <n v="293.33999999999997"/>
    <n v="289.25"/>
    <n v="301.26"/>
    <n v="297.70999999999998"/>
    <n v="299.52"/>
    <n v="292.29000000000002"/>
    <n v="291.64999999999998"/>
    <n v="290.51"/>
    <n v="291.77999999999997"/>
    <n v="291.73"/>
    <n v="292.44"/>
    <n v="293.58"/>
    <n v="291.7"/>
    <n v="297.88"/>
    <n v="289.33"/>
    <n v="299.89999999999998"/>
    <n v="291.32"/>
    <n v="292.60000000000002"/>
    <n v="288.82"/>
    <n v="290.58999999999997"/>
    <n v="293.12"/>
    <n v="287.69"/>
    <n v="298.39800000000002"/>
    <n v="301.58999999999997"/>
    <n v="303.52999999999997"/>
    <n v="301.37"/>
    <n v="301.55"/>
    <n v="301.54000000000002"/>
  </r>
  <r>
    <x v="42332"/>
    <n v="289.13"/>
    <n v="291.52"/>
    <n v="288.45"/>
    <n v="289.49"/>
    <n v="292.69"/>
    <n v="293.14"/>
    <n v="303.97000000000003"/>
    <n v="305.44"/>
    <n v="292.10000000000002"/>
    <n v="289.14"/>
    <n v="300.77"/>
    <n v="297.14999999999998"/>
    <n v="299.27"/>
    <n v="292.49"/>
    <n v="291.37"/>
    <n v="290.16000000000003"/>
    <n v="291.35000000000002"/>
    <n v="290.93"/>
    <n v="291.7"/>
    <n v="293.24"/>
    <n v="291.14"/>
    <n v="297.88"/>
    <n v="289.23"/>
    <n v="299.89999999999998"/>
    <n v="289.99"/>
    <n v="291.36"/>
    <n v="288.39999999999998"/>
    <n v="290.2"/>
    <n v="292.8"/>
    <n v="286.83"/>
    <n v="304.70400000000001"/>
    <n v="303.04000000000002"/>
    <n v="304.66000000000003"/>
    <n v="302.14999999999998"/>
    <n v="302.14999999999998"/>
    <n v="302.93"/>
  </r>
  <r>
    <x v="42333"/>
    <n v="288.38"/>
    <n v="290.86"/>
    <n v="288.08999999999997"/>
    <n v="288.58999999999997"/>
    <n v="292.61"/>
    <n v="292.75"/>
    <n v="303.64999999999998"/>
    <n v="305.3"/>
    <n v="291.88"/>
    <n v="288.58999999999997"/>
    <n v="300.26"/>
    <n v="296.20999999999998"/>
    <n v="298.39999999999998"/>
    <n v="291.55"/>
    <n v="291.62"/>
    <n v="290.33"/>
    <n v="290.25"/>
    <n v="289.74"/>
    <n v="290.95999999999998"/>
    <n v="292.69"/>
    <n v="291.49"/>
    <n v="297.89"/>
    <n v="288.51"/>
    <n v="300.27"/>
    <n v="289.32"/>
    <n v="291.08999999999997"/>
    <n v="288.23"/>
    <n v="289.67"/>
    <n v="292.7"/>
    <n v="286.33"/>
    <n v="304.70400000000001"/>
    <n v="303.48"/>
    <n v="306.66000000000003"/>
    <n v="303.33999999999997"/>
    <n v="303.22000000000003"/>
    <n v="303.32"/>
  </r>
  <r>
    <x v="42334"/>
    <n v="287.38"/>
    <n v="289.39999999999998"/>
    <n v="287.89"/>
    <n v="288.48"/>
    <n v="292.37"/>
    <n v="292.83"/>
    <n v="302.95"/>
    <n v="304.47000000000003"/>
    <n v="291.89"/>
    <n v="288.14"/>
    <n v="300.14"/>
    <n v="295.95999999999998"/>
    <n v="297.77"/>
    <n v="291.64"/>
    <n v="291.14999999999998"/>
    <n v="290.27999999999997"/>
    <n v="290.16000000000003"/>
    <n v="289.52999999999997"/>
    <n v="290.70999999999998"/>
    <n v="292.13"/>
    <n v="291.36"/>
    <n v="298.02999999999997"/>
    <n v="288.51"/>
    <n v="300.27"/>
    <n v="288.83"/>
    <n v="290.85000000000002"/>
    <n v="287.07"/>
    <n v="289.67"/>
    <n v="292.08"/>
    <n v="285.92"/>
    <n v="304.70400000000001"/>
    <n v="304.04000000000002"/>
    <n v="308.64"/>
    <n v="304.93"/>
    <n v="304.75"/>
    <n v="303.93"/>
  </r>
  <r>
    <x v="42335"/>
    <n v="286.89999999999998"/>
    <n v="289.57"/>
    <n v="287.99"/>
    <n v="287.92"/>
    <n v="292.07"/>
    <n v="293.22000000000003"/>
    <n v="302.33"/>
    <n v="304.02999999999997"/>
    <n v="291.57"/>
    <n v="287.81"/>
    <n v="299.58999999999997"/>
    <n v="295.39999999999998"/>
    <n v="297.26"/>
    <n v="291.13"/>
    <n v="291.01"/>
    <n v="289.33999999999997"/>
    <n v="289.85000000000002"/>
    <n v="289.33"/>
    <n v="289.99"/>
    <n v="291.83999999999997"/>
    <n v="290.58999999999997"/>
    <n v="297.89"/>
    <n v="287.51"/>
    <n v="300.52"/>
    <n v="288.48"/>
    <n v="290.33999999999997"/>
    <n v="287.88"/>
    <n v="290.37"/>
    <n v="291.77"/>
    <n v="286.38"/>
    <n v="307.93400000000003"/>
    <n v="304.04000000000002"/>
    <n v="310.52999999999997"/>
    <n v="306.72000000000003"/>
    <n v="306.35000000000002"/>
    <n v="303.93"/>
  </r>
  <r>
    <x v="42336"/>
    <n v="286.11"/>
    <n v="288.02"/>
    <n v="288.08"/>
    <n v="286.33"/>
    <n v="291.92"/>
    <n v="293.14999999999998"/>
    <n v="301.66000000000003"/>
    <n v="303.45"/>
    <n v="290.86"/>
    <n v="287.58999999999997"/>
    <n v="299.25"/>
    <n v="295.02"/>
    <n v="296.7"/>
    <n v="291.29000000000002"/>
    <n v="290.79000000000002"/>
    <n v="289.14"/>
    <n v="289.83"/>
    <n v="290.52999999999997"/>
    <n v="290.17"/>
    <n v="291.41000000000003"/>
    <n v="291.02"/>
    <n v="298.14"/>
    <n v="289.86"/>
    <n v="300.37"/>
    <n v="290.83"/>
    <n v="291.52"/>
    <n v="291.87"/>
    <n v="292.91000000000003"/>
    <n v="292.45"/>
    <n v="289.05"/>
    <n v="307.93400000000003"/>
    <n v="304.04000000000002"/>
    <n v="311.66000000000003"/>
    <n v="307.72000000000003"/>
    <n v="307.36"/>
    <n v="303.93"/>
  </r>
  <r>
    <x v="42337"/>
    <n v="285.61"/>
    <n v="287.39"/>
    <n v="287.8"/>
    <n v="286.33"/>
    <n v="291.77"/>
    <n v="292.83"/>
    <n v="300.8"/>
    <n v="303.27"/>
    <n v="291.39999999999998"/>
    <n v="287.48"/>
    <n v="299.81"/>
    <n v="296.58999999999997"/>
    <n v="298.25"/>
    <n v="291.45999999999998"/>
    <n v="292.74"/>
    <n v="290.31"/>
    <n v="292.02999999999997"/>
    <n v="293.74"/>
    <n v="291.29000000000002"/>
    <n v="293.13"/>
    <n v="293.91000000000003"/>
    <n v="298.56"/>
    <n v="293.73"/>
    <n v="300.81"/>
    <n v="293.38"/>
    <n v="293.52999999999997"/>
    <n v="294.97000000000003"/>
    <n v="295.20999999999998"/>
    <n v="294.13"/>
    <n v="292.06"/>
    <n v="307.93400000000003"/>
    <n v="304.04000000000002"/>
    <n v="312.14999999999998"/>
    <n v="308.31"/>
    <n v="307.89"/>
    <n v="303.93"/>
  </r>
  <r>
    <x v="42338"/>
    <n v="286.33"/>
    <n v="288.26"/>
    <n v="287.70999999999998"/>
    <n v="286.73"/>
    <n v="292.06"/>
    <n v="293.23"/>
    <n v="300.42"/>
    <n v="303.33"/>
    <n v="292.52999999999997"/>
    <n v="289.47000000000003"/>
    <n v="301.02999999999997"/>
    <n v="298.77"/>
    <n v="300.14999999999998"/>
    <n v="292.63"/>
    <n v="295.5"/>
    <n v="293.3"/>
    <n v="294.95"/>
    <n v="296.35000000000002"/>
    <n v="294.75"/>
    <n v="295.44"/>
    <n v="296.94"/>
    <n v="299.85000000000002"/>
    <n v="296.24"/>
    <n v="301.25"/>
    <n v="295.41000000000003"/>
    <n v="295.35000000000002"/>
    <n v="297.38"/>
    <n v="298.05"/>
    <n v="295.8"/>
    <n v="294.69"/>
    <n v="306.738"/>
    <n v="304.04000000000002"/>
    <n v="313.14999999999998"/>
    <n v="307.91000000000003"/>
    <n v="307.42"/>
    <n v="303.93"/>
  </r>
  <r>
    <x v="42339"/>
    <n v="288.93"/>
    <n v="290.14999999999998"/>
    <n v="288.08999999999997"/>
    <n v="289.92"/>
    <n v="292.14999999999998"/>
    <n v="293.3"/>
    <n v="301.75"/>
    <n v="303.75"/>
    <n v="294.11"/>
    <n v="292.45"/>
    <n v="303.27999999999997"/>
    <n v="300.39999999999998"/>
    <n v="302.14999999999998"/>
    <n v="294.14999999999998"/>
    <n v="298.3"/>
    <n v="296.13"/>
    <n v="297.51"/>
    <n v="298.75"/>
    <n v="297.14999999999998"/>
    <n v="297.33999999999997"/>
    <n v="299.58999999999997"/>
    <n v="300.32"/>
    <n v="297.95999999999998"/>
    <n v="300.27"/>
    <n v="297.11"/>
    <n v="297.75"/>
    <n v="299.51"/>
    <n v="299.98"/>
    <n v="297.14999999999998"/>
    <n v="296.42"/>
    <n v="306.738"/>
    <n v="303.58999999999997"/>
    <n v="314.64"/>
    <n v="308.51"/>
    <n v="307.95999999999998"/>
    <n v="303.54000000000002"/>
  </r>
  <r>
    <x v="42340"/>
    <n v="290.93"/>
    <n v="292.11"/>
    <n v="289"/>
    <n v="290.02999999999997"/>
    <n v="292.98"/>
    <n v="294.24"/>
    <n v="304.42"/>
    <n v="304.35000000000002"/>
    <n v="295.12"/>
    <n v="294.77999999999997"/>
    <n v="304.01"/>
    <n v="301.39"/>
    <n v="303.33999999999997"/>
    <n v="294.83"/>
    <n v="299.93"/>
    <n v="299.27"/>
    <n v="298.94"/>
    <n v="300.74"/>
    <n v="298.54000000000002"/>
    <n v="299.55"/>
    <n v="300.94"/>
    <n v="300.94"/>
    <n v="299.75"/>
    <n v="297.64999999999998"/>
    <n v="298.61"/>
    <n v="298.95999999999998"/>
    <n v="300.51"/>
    <n v="301.14999999999998"/>
    <n v="297.8"/>
    <n v="298.81"/>
    <n v="306.738"/>
    <n v="303.58999999999997"/>
    <n v="314.14999999999998"/>
    <n v="307.31"/>
    <n v="306.89"/>
    <n v="303.54000000000002"/>
  </r>
  <r>
    <x v="42341"/>
    <n v="292.33"/>
    <n v="294.36"/>
    <n v="290.08999999999997"/>
    <n v="291.44"/>
    <n v="294.47000000000003"/>
    <n v="295.06"/>
    <n v="306.63"/>
    <n v="306.14999999999998"/>
    <n v="296.83"/>
    <n v="297.33999999999997"/>
    <n v="304.94"/>
    <n v="303.14999999999998"/>
    <n v="304.14999999999998"/>
    <n v="295.83"/>
    <n v="300.87"/>
    <n v="300.25"/>
    <n v="299.85000000000002"/>
    <n v="302.14"/>
    <n v="300.17"/>
    <n v="300.55"/>
    <n v="301.93"/>
    <n v="301.70999999999998"/>
    <n v="300.64999999999998"/>
    <n v="297.52999999999997"/>
    <n v="299.43"/>
    <n v="300.18"/>
    <n v="301.42"/>
    <n v="301.98"/>
    <n v="298.8"/>
    <n v="299.97000000000003"/>
    <n v="300.21600000000001"/>
    <n v="302.14999999999998"/>
    <n v="312.38"/>
    <n v="302.14999999999998"/>
    <n v="302.14999999999998"/>
    <n v="302.14999999999998"/>
  </r>
  <r>
    <x v="42342"/>
    <n v="293.56"/>
    <n v="296.11"/>
    <n v="291.68"/>
    <n v="293.45"/>
    <n v="295.92"/>
    <n v="296.22000000000003"/>
    <n v="307.95999999999998"/>
    <n v="307.74"/>
    <n v="298.8"/>
    <n v="299.33999999999997"/>
    <n v="306.27999999999997"/>
    <n v="304.02"/>
    <n v="305.37"/>
    <n v="296.14999999999998"/>
    <n v="301.08"/>
    <n v="301.13"/>
    <n v="300.69"/>
    <n v="303.14999999999998"/>
    <n v="301.17"/>
    <n v="300.95"/>
    <n v="302.02"/>
    <n v="302.14"/>
    <n v="301.64999999999998"/>
    <n v="297.95"/>
    <n v="299.70999999999998"/>
    <n v="300.56"/>
    <n v="301.79000000000002"/>
    <n v="302.83999999999997"/>
    <n v="299.79000000000002"/>
    <n v="300.57"/>
    <n v="300.21600000000001"/>
    <n v="302.14999999999998"/>
    <n v="312.17"/>
    <n v="302.14999999999998"/>
    <n v="302.14999999999998"/>
    <n v="302.14999999999998"/>
  </r>
  <r>
    <x v="42343"/>
    <n v="294.77999999999997"/>
    <n v="298.86"/>
    <n v="293.51"/>
    <n v="295.14999999999998"/>
    <n v="297.5"/>
    <n v="297.64"/>
    <n v="309.95"/>
    <n v="308.87"/>
    <n v="300.08999999999997"/>
    <n v="301.02"/>
    <n v="307.27"/>
    <n v="304.68"/>
    <n v="305.45"/>
    <n v="297.14999999999998"/>
    <n v="301.62"/>
    <n v="302.01"/>
    <n v="301.14999999999998"/>
    <n v="303.74"/>
    <n v="301.14999999999998"/>
    <n v="302.42"/>
    <n v="302.45999999999998"/>
    <n v="302"/>
    <n v="302.14999999999998"/>
    <n v="298.52999999999997"/>
    <n v="300.57"/>
    <n v="301.14999999999998"/>
    <n v="302.89999999999998"/>
    <n v="303.22000000000003"/>
    <n v="300.14999999999998"/>
    <n v="300.82"/>
    <n v="300.21600000000001"/>
    <n v="302.14999999999998"/>
    <n v="311.17"/>
    <n v="301.56599999999997"/>
    <n v="301.56599999999997"/>
    <n v="302.14999999999998"/>
  </r>
  <r>
    <x v="42344"/>
    <n v="295.99"/>
    <n v="301"/>
    <n v="295.10000000000002"/>
    <n v="296.94"/>
    <n v="299.35000000000002"/>
    <n v="298.73"/>
    <n v="311.3"/>
    <n v="309.54000000000002"/>
    <n v="301.12"/>
    <n v="301.47000000000003"/>
    <n v="307.27"/>
    <n v="305.08"/>
    <n v="306.14999999999998"/>
    <n v="297.14"/>
    <n v="302.14999999999998"/>
    <n v="302.42"/>
    <n v="301.14999999999998"/>
    <n v="303.54000000000002"/>
    <n v="301.57"/>
    <n v="302.95999999999998"/>
    <n v="303.49"/>
    <n v="301.95999999999998"/>
    <n v="302.97000000000003"/>
    <n v="299.05"/>
    <n v="301"/>
    <n v="300.86"/>
    <n v="302.82"/>
    <n v="303.61"/>
    <n v="299.95"/>
    <n v="301.41000000000003"/>
    <n v="295.63299999999998"/>
    <n v="301.14999999999998"/>
    <n v="310.66000000000003"/>
    <n v="301.38299999999998"/>
    <n v="301.38299999999998"/>
    <n v="301.14999999999998"/>
  </r>
  <r>
    <x v="42345"/>
    <n v="296.8"/>
    <n v="302.99"/>
    <n v="296.68"/>
    <n v="298.04000000000002"/>
    <n v="300.42"/>
    <n v="298.82"/>
    <n v="312.3"/>
    <n v="311.05"/>
    <n v="300.89"/>
    <n v="301.88"/>
    <n v="309.14999999999998"/>
    <n v="305.70999999999998"/>
    <n v="306.45"/>
    <n v="296.49"/>
    <n v="302.14999999999998"/>
    <n v="302.27999999999997"/>
    <n v="301.45"/>
    <n v="304.33999999999997"/>
    <n v="301.66000000000003"/>
    <n v="302.95"/>
    <n v="303.70999999999998"/>
    <n v="301.57"/>
    <n v="303.58999999999997"/>
    <n v="299.14999999999998"/>
    <n v="301.01"/>
    <n v="299.58999999999997"/>
    <n v="303.14999999999998"/>
    <n v="303.32"/>
    <n v="295.43"/>
    <n v="301.57"/>
    <n v="295.63299999999998"/>
    <n v="301.14999999999998"/>
    <n v="309.14999999999998"/>
    <n v="301.38299999999998"/>
    <n v="301.38299999999998"/>
    <n v="301.14999999999998"/>
  </r>
  <r>
    <x v="42346"/>
    <n v="297.45999999999998"/>
    <n v="304.49"/>
    <n v="297.86"/>
    <n v="300.14"/>
    <n v="301.25"/>
    <n v="298.73"/>
    <n v="313.12"/>
    <n v="311.64999999999998"/>
    <n v="297.70999999999998"/>
    <n v="301.69"/>
    <n v="309.39999999999998"/>
    <n v="306.08"/>
    <n v="306.48"/>
    <n v="296.33999999999997"/>
    <n v="301.76"/>
    <n v="302.16000000000003"/>
    <n v="301.45"/>
    <n v="303.75"/>
    <n v="301.58"/>
    <n v="303.75"/>
    <n v="303.26"/>
    <n v="301.14999999999998"/>
    <n v="303.55"/>
    <n v="299.52"/>
    <n v="300.87"/>
    <n v="298.36"/>
    <n v="302.98"/>
    <n v="302.69"/>
    <n v="296.89"/>
    <n v="301.32"/>
    <n v="295.63299999999998"/>
    <n v="300.14999999999998"/>
    <n v="307.14999999999998"/>
    <n v="301.38299999999998"/>
    <n v="301.38299999999998"/>
    <n v="300.14999999999998"/>
  </r>
  <r>
    <x v="42347"/>
    <n v="298"/>
    <n v="305.37"/>
    <n v="298.3"/>
    <n v="300.25"/>
    <n v="301.86"/>
    <n v="298.73"/>
    <n v="313.64999999999998"/>
    <n v="312.27"/>
    <n v="293.98"/>
    <n v="301.36"/>
    <n v="309.27999999999997"/>
    <n v="305.75"/>
    <n v="305.85000000000002"/>
    <n v="296.49"/>
    <n v="301.92"/>
    <n v="302"/>
    <n v="301.25"/>
    <n v="303.35000000000002"/>
    <n v="301.18"/>
    <n v="302.97000000000003"/>
    <n v="302.95"/>
    <n v="300.58"/>
    <n v="302.55"/>
    <n v="299.93"/>
    <n v="300.58"/>
    <n v="298.74"/>
    <n v="302.23"/>
    <n v="300.98"/>
    <n v="298.14999999999998"/>
    <n v="300.48"/>
    <n v="293.11099999999999"/>
    <n v="300.14999999999998"/>
    <n v="297.21100000000001"/>
    <n v="301.06099999999998"/>
    <n v="301.06099999999998"/>
    <n v="300.14999999999998"/>
  </r>
  <r>
    <x v="42348"/>
    <n v="298.58999999999997"/>
    <n v="305.89999999999998"/>
    <n v="298.02999999999997"/>
    <n v="301.25"/>
    <n v="301.29000000000002"/>
    <n v="298.31"/>
    <n v="313.64"/>
    <n v="312.7"/>
    <n v="292.67"/>
    <n v="301.7"/>
    <n v="308.89999999999998"/>
    <n v="305.29000000000002"/>
    <n v="305.25"/>
    <n v="296.49"/>
    <n v="301.54000000000002"/>
    <n v="301.70999999999998"/>
    <n v="300.33"/>
    <n v="301.94"/>
    <n v="300.77999999999997"/>
    <n v="302.14999999999998"/>
    <n v="301.82"/>
    <n v="300.14999999999998"/>
    <n v="300.85000000000002"/>
    <n v="300.02999999999997"/>
    <n v="299.17"/>
    <n v="297.73"/>
    <n v="300.7"/>
    <n v="299.06"/>
    <n v="298.47000000000003"/>
    <n v="299.08"/>
    <n v="293.11099999999999"/>
    <n v="300.14999999999998"/>
    <n v="297.21100000000001"/>
    <n v="301.06099999999998"/>
    <n v="301.06099999999998"/>
    <n v="300.14999999999998"/>
  </r>
  <r>
    <x v="42349"/>
    <n v="297.98"/>
    <n v="305.89"/>
    <n v="297.58"/>
    <n v="301.25"/>
    <n v="300.42"/>
    <n v="297.89999999999998"/>
    <n v="313.63"/>
    <n v="313.05"/>
    <n v="292.38"/>
    <n v="301.47000000000003"/>
    <n v="307.66000000000003"/>
    <n v="303.94"/>
    <n v="303.85000000000002"/>
    <n v="296.3"/>
    <n v="300.14999999999998"/>
    <n v="299.98"/>
    <n v="299.35000000000002"/>
    <n v="300.33999999999997"/>
    <n v="298.81"/>
    <n v="301.45"/>
    <n v="300.45999999999998"/>
    <n v="299.14999999999998"/>
    <n v="297.8"/>
    <n v="299.41000000000003"/>
    <n v="298"/>
    <n v="296.94"/>
    <n v="298.08"/>
    <n v="297.99"/>
    <n v="296.82"/>
    <n v="297.16000000000003"/>
    <n v="293.11099999999999"/>
    <n v="299.14999999999998"/>
    <n v="304.14999999999998"/>
    <n v="301.06099999999998"/>
    <n v="301.06099999999998"/>
    <n v="299.14999999999998"/>
  </r>
  <r>
    <x v="42350"/>
    <n v="299.20999999999998"/>
    <n v="305.02"/>
    <n v="296.29000000000002"/>
    <n v="300.64999999999998"/>
    <n v="299.87"/>
    <n v="296.82"/>
    <n v="312.82"/>
    <n v="312.27999999999997"/>
    <n v="292.87"/>
    <n v="299.92"/>
    <n v="305.37"/>
    <n v="301.86"/>
    <n v="301.83999999999997"/>
    <n v="296.33999999999997"/>
    <n v="298.08"/>
    <n v="298.54000000000002"/>
    <n v="297.06"/>
    <n v="298.14"/>
    <n v="297"/>
    <n v="297.95999999999998"/>
    <n v="298.47000000000003"/>
    <n v="298.58"/>
    <n v="294.87"/>
    <n v="299.26"/>
    <n v="295.33"/>
    <n v="296.12"/>
    <n v="296.17"/>
    <n v="297.3"/>
    <n v="295.14999999999998"/>
    <n v="295.31"/>
    <n v="293.81599999999997"/>
    <n v="299.14999999999998"/>
    <n v="295.81599999999997"/>
    <n v="300.86599999999999"/>
    <n v="300.86599999999999"/>
    <n v="299.14999999999998"/>
  </r>
  <r>
    <x v="42351"/>
    <n v="297.8"/>
    <n v="303.29000000000002"/>
    <n v="293.89"/>
    <n v="299.66000000000003"/>
    <n v="298.73"/>
    <n v="295.39999999999998"/>
    <n v="312.17"/>
    <n v="310.93"/>
    <n v="292.87"/>
    <n v="296.93"/>
    <n v="303.7"/>
    <n v="300.83999999999997"/>
    <n v="300.14"/>
    <n v="294.81"/>
    <n v="296.69"/>
    <n v="296.99"/>
    <n v="295.16000000000003"/>
    <n v="296.33"/>
    <n v="296.16000000000003"/>
    <n v="296.64"/>
    <n v="296.14"/>
    <n v="298.13"/>
    <n v="293.14"/>
    <n v="299.48"/>
    <n v="293.81"/>
    <n v="296.14"/>
    <n v="294.72000000000003"/>
    <n v="296.14"/>
    <n v="294.45"/>
    <n v="294.06"/>
    <n v="293.81599999999997"/>
    <n v="299.14999999999998"/>
    <n v="304.14999999999998"/>
    <n v="300.86599999999999"/>
    <n v="300.86599999999999"/>
    <n v="299.14999999999998"/>
  </r>
  <r>
    <x v="42352"/>
    <n v="296.2"/>
    <n v="300.68"/>
    <n v="291.8"/>
    <n v="298.54000000000002"/>
    <n v="296.48"/>
    <n v="294.56"/>
    <n v="310.83"/>
    <n v="309.93"/>
    <n v="292.61"/>
    <n v="295.13"/>
    <n v="302.82"/>
    <n v="300.02999999999997"/>
    <n v="298.95"/>
    <n v="294.33999999999997"/>
    <n v="294.64999999999998"/>
    <n v="296.83"/>
    <n v="294.05"/>
    <n v="295.33"/>
    <n v="295.70999999999998"/>
    <n v="294.81"/>
    <n v="295.81"/>
    <n v="297.75"/>
    <n v="291.55"/>
    <n v="299.64999999999998"/>
    <n v="293"/>
    <n v="294.89"/>
    <n v="294.39999999999998"/>
    <n v="295.60000000000002"/>
    <n v="292.39999999999998"/>
    <n v="293.64999999999998"/>
    <n v="293.81599999999997"/>
    <n v="299.14999999999998"/>
    <n v="303.66000000000003"/>
    <n v="295.95999999999998"/>
    <n v="296.19"/>
    <n v="299.14999999999998"/>
  </r>
  <r>
    <x v="42353"/>
    <n v="293.76"/>
    <n v="299.74"/>
    <n v="289.57"/>
    <n v="295.95"/>
    <n v="295.39"/>
    <n v="294.33"/>
    <n v="309.48"/>
    <n v="309.16000000000003"/>
    <n v="292.60000000000002"/>
    <n v="293.02"/>
    <n v="301.37"/>
    <n v="299.02"/>
    <n v="298.24"/>
    <n v="292.95999999999998"/>
    <n v="294.58"/>
    <n v="296.27"/>
    <n v="293.5"/>
    <n v="294.33999999999997"/>
    <n v="294.18"/>
    <n v="294.25"/>
    <n v="294.47000000000003"/>
    <n v="297.75"/>
    <n v="290.85000000000002"/>
    <n v="299.39999999999998"/>
    <n v="291.82"/>
    <n v="295.11"/>
    <n v="293.26"/>
    <n v="294.75"/>
    <n v="292.77999999999997"/>
    <n v="293.07"/>
    <n v="297.52499999999998"/>
    <n v="299.14999999999998"/>
    <n v="303.14999999999998"/>
    <n v="297.37"/>
    <n v="297.55"/>
    <n v="299.14999999999998"/>
  </r>
  <r>
    <x v="42354"/>
    <n v="291.83999999999997"/>
    <n v="297.29000000000002"/>
    <n v="289.48"/>
    <n v="294.58999999999997"/>
    <n v="294.86"/>
    <n v="294.41000000000003"/>
    <n v="308.31"/>
    <n v="307.86"/>
    <n v="292.64"/>
    <n v="291.69"/>
    <n v="300.26"/>
    <n v="298.58999999999997"/>
    <n v="297.94"/>
    <n v="292.45"/>
    <n v="293.72000000000003"/>
    <n v="295.66000000000003"/>
    <n v="292.83"/>
    <n v="293.52999999999997"/>
    <n v="293.92"/>
    <n v="293.47000000000003"/>
    <n v="293.63"/>
    <n v="297.45"/>
    <n v="290.14999999999998"/>
    <n v="299.52"/>
    <n v="291.48"/>
    <n v="294.11"/>
    <n v="293.32"/>
    <n v="294.37"/>
    <n v="291.39999999999998"/>
    <n v="292.89999999999998"/>
    <n v="297.52499999999998"/>
    <n v="301.14999999999998"/>
    <n v="304.14999999999998"/>
    <n v="300.56"/>
    <n v="300.62"/>
    <n v="301.14999999999998"/>
  </r>
  <r>
    <x v="42355"/>
    <n v="291.08"/>
    <n v="295.87"/>
    <n v="287.89"/>
    <n v="292.58"/>
    <n v="294.62"/>
    <n v="294.23"/>
    <n v="307.51"/>
    <n v="306.56"/>
    <n v="292.13"/>
    <n v="290.91000000000003"/>
    <n v="299.48"/>
    <n v="298.08999999999997"/>
    <n v="297.74"/>
    <n v="291.64"/>
    <n v="293.29000000000002"/>
    <n v="295.5"/>
    <n v="292.63"/>
    <n v="293.33"/>
    <n v="293.18"/>
    <n v="292.91000000000003"/>
    <n v="293.70999999999998"/>
    <n v="297.18"/>
    <n v="289.55"/>
    <n v="299.77"/>
    <n v="290.64"/>
    <n v="293.86"/>
    <n v="292.64999999999998"/>
    <n v="293.83"/>
    <n v="289.42"/>
    <n v="292.60000000000002"/>
    <n v="297.52499999999998"/>
    <n v="302.04000000000002"/>
    <n v="305.14999999999998"/>
    <n v="302.56"/>
    <n v="302.62"/>
    <n v="301.93"/>
  </r>
  <r>
    <x v="42356"/>
    <n v="290.35000000000002"/>
    <n v="293.39999999999998"/>
    <n v="287.49"/>
    <n v="291.74"/>
    <n v="294.54000000000002"/>
    <n v="294.07"/>
    <n v="306.17"/>
    <n v="306.48"/>
    <n v="291.88"/>
    <n v="290.58999999999997"/>
    <n v="298.58999999999997"/>
    <n v="298.08"/>
    <n v="297.52999999999997"/>
    <n v="291.44"/>
    <n v="292.44"/>
    <n v="295.43"/>
    <n v="292.64"/>
    <n v="292.94"/>
    <n v="292.92"/>
    <n v="292.35000000000002"/>
    <n v="293.48"/>
    <n v="297.02999999999997"/>
    <n v="289.24"/>
    <n v="299.41000000000003"/>
    <n v="290.14999999999998"/>
    <n v="293.61"/>
    <n v="292.39999999999998"/>
    <n v="293.44"/>
    <n v="288.42"/>
    <n v="292.14999999999998"/>
    <n v="304.92"/>
    <n v="303.04000000000002"/>
    <n v="305.66000000000003"/>
    <n v="303.56"/>
    <n v="303.62"/>
    <n v="302.93"/>
  </r>
  <r>
    <x v="42357"/>
    <n v="289.88"/>
    <n v="292.16000000000003"/>
    <n v="287.99"/>
    <n v="289.38"/>
    <n v="294.39"/>
    <n v="293.99"/>
    <n v="305.32"/>
    <n v="305.31"/>
    <n v="291.64"/>
    <n v="289.81"/>
    <n v="298.14999999999998"/>
    <n v="297.83999999999997"/>
    <n v="297.44"/>
    <n v="291.94"/>
    <n v="291.52999999999997"/>
    <n v="294.83"/>
    <n v="292.04000000000002"/>
    <n v="292.74"/>
    <n v="292.93"/>
    <n v="291.91000000000003"/>
    <n v="292.93"/>
    <n v="297.01"/>
    <n v="288.77999999999997"/>
    <n v="299.02999999999997"/>
    <n v="289.45999999999998"/>
    <n v="292.61"/>
    <n v="291.61"/>
    <n v="292.98"/>
    <n v="288.12"/>
    <n v="291.89"/>
    <n v="304.92"/>
    <n v="304.48"/>
    <n v="307.14999999999998"/>
    <n v="305.56"/>
    <n v="305.62"/>
    <n v="304.32"/>
  </r>
  <r>
    <x v="42358"/>
    <n v="288.83"/>
    <n v="291.29000000000002"/>
    <n v="287.45999999999998"/>
    <n v="288.77999999999997"/>
    <n v="293.85000000000002"/>
    <n v="293.98"/>
    <n v="304.27"/>
    <n v="304.60000000000002"/>
    <n v="292.10000000000002"/>
    <n v="288.93"/>
    <n v="297.26"/>
    <n v="297.70999999999998"/>
    <n v="296.94"/>
    <n v="291.73"/>
    <n v="290.99"/>
    <n v="294.66000000000003"/>
    <n v="292.85000000000002"/>
    <n v="292.74"/>
    <n v="292.67"/>
    <n v="290.76"/>
    <n v="291.69"/>
    <n v="297.01"/>
    <n v="288.60000000000002"/>
    <n v="298.52"/>
    <n v="289.48"/>
    <n v="292.39"/>
    <n v="291.33999999999997"/>
    <n v="292.44"/>
    <n v="287.47000000000003"/>
    <n v="291.52999999999997"/>
    <n v="304.92"/>
    <n v="304.48"/>
    <n v="309.14999999999998"/>
    <n v="306.74"/>
    <n v="306.68"/>
    <n v="304.32"/>
  </r>
  <r>
    <x v="42359"/>
    <n v="290.04000000000002"/>
    <n v="290.39999999999998"/>
    <n v="287.18"/>
    <n v="288.27"/>
    <n v="293.77"/>
    <n v="294.14999999999998"/>
    <n v="303.48"/>
    <n v="304.83"/>
    <n v="291.35000000000002"/>
    <n v="288.25"/>
    <n v="296.82"/>
    <n v="297.83"/>
    <n v="297.14999999999998"/>
    <n v="291.54000000000002"/>
    <n v="291.3"/>
    <n v="294.85000000000002"/>
    <n v="292.02999999999997"/>
    <n v="292.74"/>
    <n v="292.18"/>
    <n v="291.25"/>
    <n v="291.64"/>
    <n v="296.86"/>
    <n v="288.42"/>
    <n v="298.52"/>
    <n v="289"/>
    <n v="292.37"/>
    <n v="292.56"/>
    <n v="293.37"/>
    <n v="286.8"/>
    <n v="291.07"/>
    <n v="307.31"/>
    <n v="304.58999999999997"/>
    <n v="311.92"/>
    <n v="307.33999999999997"/>
    <n v="307.22000000000003"/>
    <n v="304.54000000000002"/>
  </r>
  <r>
    <x v="42360"/>
    <n v="289.56"/>
    <n v="289.17"/>
    <n v="286.89999999999998"/>
    <n v="286.93"/>
    <n v="293.98"/>
    <n v="294.14999999999998"/>
    <n v="302.62"/>
    <n v="303.60000000000002"/>
    <n v="290.60000000000002"/>
    <n v="287.36"/>
    <n v="296.77"/>
    <n v="297.58999999999997"/>
    <n v="296.94"/>
    <n v="290.64999999999998"/>
    <n v="290.58"/>
    <n v="294.17"/>
    <n v="292.49"/>
    <n v="293.33999999999997"/>
    <n v="292.74"/>
    <n v="290.95"/>
    <n v="292.02999999999997"/>
    <n v="297.14"/>
    <n v="290.44"/>
    <n v="298.37"/>
    <n v="291.13"/>
    <n v="291.93"/>
    <n v="294.95"/>
    <n v="296.48"/>
    <n v="288.42"/>
    <n v="293.23"/>
    <n v="307.31"/>
    <n v="305.04000000000002"/>
    <n v="313.14999999999998"/>
    <n v="308.52999999999997"/>
    <n v="308.29000000000002"/>
    <n v="304.93"/>
  </r>
  <r>
    <x v="42361"/>
    <n v="289.05"/>
    <n v="288.14"/>
    <n v="286.91000000000003"/>
    <n v="287.07"/>
    <n v="294.45999999999998"/>
    <n v="294.24"/>
    <n v="302.62"/>
    <n v="303.77"/>
    <n v="290.83999999999997"/>
    <n v="287.8"/>
    <n v="298.39999999999998"/>
    <n v="298.35000000000002"/>
    <n v="298.94"/>
    <n v="290.55"/>
    <n v="292.52999999999997"/>
    <n v="294.47000000000003"/>
    <n v="293.76"/>
    <n v="295.14999999999998"/>
    <n v="293.91000000000003"/>
    <n v="292.58999999999997"/>
    <n v="294.25"/>
    <n v="297.87"/>
    <n v="294.14"/>
    <n v="298.92"/>
    <n v="294.64"/>
    <n v="294.33"/>
    <n v="298.14"/>
    <n v="298.82"/>
    <n v="291.77"/>
    <n v="295.51"/>
    <n v="307.31"/>
    <n v="305.04000000000002"/>
    <n v="314.66000000000003"/>
    <n v="310.12"/>
    <n v="309.82"/>
    <n v="304.93"/>
  </r>
  <r>
    <x v="42362"/>
    <n v="289.49"/>
    <n v="288.36"/>
    <n v="286.54000000000002"/>
    <n v="286.85000000000002"/>
    <n v="294.7"/>
    <n v="293.73"/>
    <n v="303.74"/>
    <n v="303.54000000000002"/>
    <n v="292.14"/>
    <n v="290.57"/>
    <n v="301.27"/>
    <n v="300.55"/>
    <n v="301.25"/>
    <n v="292.31"/>
    <n v="294.86"/>
    <n v="297.08999999999997"/>
    <n v="296.12"/>
    <n v="296.14999999999998"/>
    <n v="295.35000000000002"/>
    <n v="296.04000000000002"/>
    <n v="296.94"/>
    <n v="299.13"/>
    <n v="297.23"/>
    <n v="300.81"/>
    <n v="296.98"/>
    <n v="296.36"/>
    <n v="300.14"/>
    <n v="300.56"/>
    <n v="293.14999999999998"/>
    <n v="298.23"/>
    <n v="306.47300000000001"/>
    <n v="305.04000000000002"/>
    <n v="315.17"/>
    <n v="309.72000000000003"/>
    <n v="309.35000000000002"/>
    <n v="304.93"/>
  </r>
  <r>
    <x v="42363"/>
    <n v="289.89"/>
    <n v="291.58999999999997"/>
    <n v="287.42"/>
    <n v="288.32"/>
    <n v="294.37"/>
    <n v="294.05"/>
    <n v="305.73"/>
    <n v="303.58999999999997"/>
    <n v="292.8"/>
    <n v="294.12"/>
    <n v="303.14999999999998"/>
    <n v="302.52"/>
    <n v="303.25"/>
    <n v="295.10000000000002"/>
    <n v="296.52999999999997"/>
    <n v="299.10000000000002"/>
    <n v="297.77"/>
    <n v="297.95999999999998"/>
    <n v="296.95"/>
    <n v="297.83999999999997"/>
    <n v="299.48"/>
    <n v="300.64"/>
    <n v="299.55"/>
    <n v="303.01"/>
    <n v="298.39999999999998"/>
    <n v="297.36"/>
    <n v="301.24"/>
    <n v="301.81"/>
    <n v="294.82"/>
    <n v="299.73"/>
    <n v="306.47300000000001"/>
    <n v="304.58999999999997"/>
    <n v="312.08"/>
    <n v="308.31"/>
    <n v="307.89"/>
    <n v="304.54000000000002"/>
  </r>
  <r>
    <x v="42364"/>
    <n v="291.93"/>
    <n v="294.47000000000003"/>
    <n v="289.44"/>
    <n v="291.47000000000003"/>
    <n v="294.86"/>
    <n v="294.47000000000003"/>
    <n v="307.75"/>
    <n v="304.73"/>
    <n v="295.67"/>
    <n v="296.45"/>
    <n v="304.16000000000003"/>
    <n v="303.89999999999998"/>
    <n v="304.55"/>
    <n v="296.81"/>
    <n v="298.64"/>
    <n v="300.69"/>
    <n v="299.77"/>
    <n v="299.36"/>
    <n v="297.75"/>
    <n v="299.83999999999997"/>
    <n v="301.04000000000002"/>
    <n v="301.70999999999998"/>
    <n v="300.51"/>
    <n v="304.36"/>
    <n v="299.41000000000003"/>
    <n v="298.95999999999998"/>
    <n v="302.73"/>
    <n v="302.69"/>
    <n v="296.47000000000003"/>
    <n v="300.49"/>
    <n v="306.47300000000001"/>
    <n v="304.14999999999998"/>
    <n v="310.58999999999997"/>
    <n v="307.12"/>
    <n v="306.82"/>
    <n v="304.14999999999998"/>
  </r>
  <r>
    <x v="42365"/>
    <n v="292.75"/>
    <n v="296.98"/>
    <n v="291.43"/>
    <n v="293.33999999999997"/>
    <n v="296.02999999999997"/>
    <n v="295.22000000000003"/>
    <n v="309.74"/>
    <n v="305.14"/>
    <n v="298.14"/>
    <n v="298.23"/>
    <n v="305.64999999999998"/>
    <n v="304.20999999999998"/>
    <n v="305.25"/>
    <n v="297.98"/>
    <n v="300.07"/>
    <n v="301.86"/>
    <n v="300.24"/>
    <n v="300.14999999999998"/>
    <n v="299.14999999999998"/>
    <n v="301.44"/>
    <n v="301.7"/>
    <n v="302.42"/>
    <n v="301.24"/>
    <n v="305.27"/>
    <n v="300.27999999999997"/>
    <n v="299.77"/>
    <n v="303.39999999999998"/>
    <n v="303.73"/>
    <n v="297.8"/>
    <n v="300.99"/>
    <n v="300.43599999999998"/>
    <n v="303.14999999999998"/>
    <n v="309.62"/>
    <n v="303.14999999999998"/>
    <n v="303.14999999999998"/>
    <n v="303.14999999999998"/>
  </r>
  <r>
    <x v="42366"/>
    <n v="294.18"/>
    <n v="299.49"/>
    <n v="293.61"/>
    <n v="296.25"/>
    <n v="297.69"/>
    <n v="296.73"/>
    <n v="310.74"/>
    <n v="305.23"/>
    <n v="299.64"/>
    <n v="299.91000000000003"/>
    <n v="306.89999999999998"/>
    <n v="304.45999999999998"/>
    <n v="306.14999999999998"/>
    <n v="299.49"/>
    <n v="301.07"/>
    <n v="302.25"/>
    <n v="300.75"/>
    <n v="301.74"/>
    <n v="300.55"/>
    <n v="302.51"/>
    <n v="301.93"/>
    <n v="302.86"/>
    <n v="302.05"/>
    <n v="301.70999999999998"/>
    <n v="300.85000000000002"/>
    <n v="300.37"/>
    <n v="303.73"/>
    <n v="304.14999999999998"/>
    <n v="298.48"/>
    <n v="301.49"/>
    <n v="300.43599999999998"/>
    <n v="302.14999999999998"/>
    <n v="309.14999999999998"/>
    <n v="302.14999999999998"/>
    <n v="302.14999999999998"/>
    <n v="302.14999999999998"/>
  </r>
  <r>
    <x v="42367"/>
    <n v="295.42"/>
    <n v="302.12"/>
    <n v="295.18"/>
    <n v="297.75"/>
    <n v="299.27999999999997"/>
    <n v="297.82"/>
    <n v="311.45999999999998"/>
    <n v="306.33999999999997"/>
    <n v="300.41000000000003"/>
    <n v="301.02"/>
    <n v="308.27"/>
    <n v="304.27999999999997"/>
    <n v="306.7"/>
    <n v="299.81"/>
    <n v="301.92"/>
    <n v="303.14"/>
    <n v="300.25"/>
    <n v="302.75"/>
    <n v="300.79000000000002"/>
    <n v="302.38"/>
    <n v="302.55"/>
    <n v="302.87"/>
    <n v="302.61"/>
    <n v="302.32"/>
    <n v="301.14"/>
    <n v="301.35000000000002"/>
    <n v="303.88"/>
    <n v="304.58999999999997"/>
    <n v="299.48"/>
    <n v="301.91000000000003"/>
    <n v="300.43599999999998"/>
    <n v="302.14999999999998"/>
    <n v="308.64"/>
    <n v="302.14999999999998"/>
    <n v="302.14999999999998"/>
    <n v="302.14999999999998"/>
  </r>
  <r>
    <x v="42368"/>
    <n v="296.41000000000003"/>
    <n v="304.49"/>
    <n v="297.68"/>
    <n v="298.64"/>
    <n v="301.47000000000003"/>
    <n v="299.39999999999998"/>
    <n v="313.14999999999998"/>
    <n v="306.74"/>
    <n v="301.14"/>
    <n v="301.79000000000002"/>
    <n v="308.60000000000002"/>
    <n v="304.70999999999998"/>
    <n v="307.04000000000002"/>
    <n v="300.32"/>
    <n v="302.61"/>
    <n v="302.57"/>
    <n v="301.13"/>
    <n v="302.14999999999998"/>
    <n v="301.17"/>
    <n v="302.64999999999998"/>
    <n v="302.37"/>
    <n v="302.86"/>
    <n v="303.35000000000002"/>
    <n v="298.89999999999998"/>
    <n v="301.44"/>
    <n v="298.92"/>
    <n v="303.89999999999998"/>
    <n v="304.51"/>
    <n v="300.14999999999998"/>
    <n v="302.41000000000003"/>
    <n v="294.78100000000001"/>
    <n v="302.14999999999998"/>
    <n v="307.66000000000003"/>
    <n v="302.14999999999998"/>
    <n v="302.14999999999998"/>
    <n v="302.14999999999998"/>
  </r>
  <r>
    <x v="42369"/>
    <n v="297.02999999999997"/>
    <n v="306.12"/>
    <n v="301.45"/>
    <n v="300.92"/>
    <n v="303.99"/>
    <n v="300.45999999999998"/>
    <n v="313.29000000000002"/>
    <n v="307.25"/>
    <n v="301.91000000000003"/>
    <n v="302.45999999999998"/>
    <n v="309.89999999999998"/>
    <n v="304.39999999999998"/>
    <n v="306.93"/>
    <n v="300.99"/>
    <n v="303.29000000000002"/>
    <n v="303.83999999999997"/>
    <n v="301.43"/>
    <n v="302.14"/>
    <n v="300.52999999999997"/>
    <n v="303.06"/>
    <n v="302.85000000000002"/>
    <n v="303.29000000000002"/>
    <n v="302.88"/>
    <n v="297.92"/>
    <n v="301.16000000000003"/>
    <n v="296.22000000000003"/>
    <n v="304.56"/>
    <n v="304.06"/>
    <n v="300.14999999999998"/>
    <n v="302.51"/>
    <n v="294.78100000000001"/>
    <n v="301.70999999999998"/>
    <n v="306.14999999999998"/>
    <n v="301.08100000000002"/>
    <n v="301.08100000000002"/>
    <n v="301.76"/>
  </r>
  <r>
    <x v="42370"/>
    <n v="298.22000000000003"/>
    <n v="307.74"/>
    <n v="301.98"/>
    <n v="301.04000000000002"/>
    <n v="305"/>
    <n v="299.7"/>
    <n v="314.14999999999998"/>
    <n v="308.35000000000002"/>
    <n v="298.52999999999997"/>
    <n v="303.02"/>
    <n v="310.14999999999998"/>
    <n v="304.68"/>
    <n v="306.48"/>
    <n v="301.31"/>
    <n v="303.14999999999998"/>
    <n v="303.85000000000002"/>
    <n v="301.14"/>
    <n v="301.35000000000002"/>
    <n v="300.14999999999998"/>
    <n v="303.75"/>
    <n v="303.49"/>
    <n v="302.70999999999998"/>
    <n v="302.39999999999998"/>
    <n v="297.89999999999998"/>
    <n v="300.14999999999998"/>
    <n v="295.89"/>
    <n v="303.49"/>
    <n v="302.73"/>
    <n v="299.8"/>
    <n v="302.62"/>
    <n v="294.78100000000001"/>
    <n v="301.14999999999998"/>
    <n v="309.14999999999998"/>
    <n v="301.08100000000002"/>
    <n v="301.08100000000002"/>
    <n v="301.14999999999998"/>
  </r>
  <r>
    <x v="42371"/>
    <n v="298.66000000000003"/>
    <n v="308.86"/>
    <n v="302"/>
    <n v="302.25"/>
    <n v="306.27"/>
    <n v="300.45999999999998"/>
    <n v="315.14999999999998"/>
    <n v="309.51"/>
    <n v="299.85000000000002"/>
    <n v="303.36"/>
    <n v="309.64999999999998"/>
    <n v="304.14999999999998"/>
    <n v="306.04000000000002"/>
    <n v="301.49"/>
    <n v="303.07"/>
    <n v="303.01"/>
    <n v="300.55"/>
    <n v="301.35000000000002"/>
    <n v="298.33999999999997"/>
    <n v="303.14"/>
    <n v="301.93"/>
    <n v="302.29000000000002"/>
    <n v="301.33"/>
    <n v="298.14999999999998"/>
    <n v="299.3"/>
    <n v="297.97000000000003"/>
    <n v="301.83"/>
    <n v="301.23"/>
    <n v="299.8"/>
    <n v="301"/>
    <n v="291.84800000000001"/>
    <n v="301.14999999999998"/>
    <n v="298.99799999999999"/>
    <n v="300.798"/>
    <n v="300.798"/>
    <n v="301.14999999999998"/>
  </r>
  <r>
    <x v="42372"/>
    <n v="298.83"/>
    <n v="309.49"/>
    <n v="301.42"/>
    <n v="302.25"/>
    <n v="305.16000000000003"/>
    <n v="299.45"/>
    <n v="315.14999999999998"/>
    <n v="309.75"/>
    <n v="300.63"/>
    <n v="302.69"/>
    <n v="309.02999999999997"/>
    <n v="302.83999999999997"/>
    <n v="305.04000000000002"/>
    <n v="301.64999999999998"/>
    <n v="301.89999999999998"/>
    <n v="299.33"/>
    <n v="300.45999999999998"/>
    <n v="301.14999999999998"/>
    <n v="297.95999999999998"/>
    <n v="302.7"/>
    <n v="301.36"/>
    <n v="301.44"/>
    <n v="298.99"/>
    <n v="298.64"/>
    <n v="298.3"/>
    <n v="297.54000000000002"/>
    <n v="299.45"/>
    <n v="299.91000000000003"/>
    <n v="298.8"/>
    <n v="300.01"/>
    <n v="291.84800000000001"/>
    <n v="300.14999999999998"/>
    <n v="298.99799999999999"/>
    <n v="300.798"/>
    <n v="300.798"/>
    <n v="300.14999999999998"/>
  </r>
  <r>
    <x v="42373"/>
    <n v="299.39999999999998"/>
    <n v="308.89"/>
    <n v="299.27999999999997"/>
    <n v="302.60000000000002"/>
    <n v="303.77"/>
    <n v="298.62"/>
    <n v="314.47000000000003"/>
    <n v="309.85000000000002"/>
    <n v="299.70999999999998"/>
    <n v="301.58999999999997"/>
    <n v="307.52999999999997"/>
    <n v="301.45999999999998"/>
    <n v="303.76"/>
    <n v="301"/>
    <n v="300.3"/>
    <n v="298.17"/>
    <n v="299.37"/>
    <n v="299.14999999999998"/>
    <n v="296.57"/>
    <n v="299.97000000000003"/>
    <n v="300.06"/>
    <n v="300.44"/>
    <n v="297.33999999999997"/>
    <n v="298.77"/>
    <n v="296.89"/>
    <n v="296.55"/>
    <n v="298.08"/>
    <n v="298.76"/>
    <n v="296.42"/>
    <n v="298"/>
    <n v="291.84800000000001"/>
    <n v="291.99799999999999"/>
    <n v="306.14999999999998"/>
    <n v="300.798"/>
    <n v="300.798"/>
    <n v="293.94799999999998"/>
  </r>
  <r>
    <x v="42374"/>
    <n v="300.02999999999997"/>
    <n v="307.64999999999998"/>
    <n v="297.64"/>
    <n v="302.36"/>
    <n v="301.14"/>
    <n v="297.92"/>
    <n v="314.56"/>
    <n v="308.58"/>
    <n v="296.72000000000003"/>
    <n v="299.38"/>
    <n v="305.14999999999998"/>
    <n v="300.27999999999997"/>
    <n v="302.35000000000002"/>
    <n v="299.81"/>
    <n v="297.92"/>
    <n v="296.41000000000003"/>
    <n v="297.43"/>
    <n v="297.75"/>
    <n v="294.56"/>
    <n v="298.14"/>
    <n v="298.75"/>
    <n v="299.31"/>
    <n v="295.43"/>
    <n v="298.39999999999998"/>
    <n v="296.16000000000003"/>
    <n v="296.14"/>
    <n v="297.43"/>
    <n v="298.06"/>
    <n v="294.75"/>
    <n v="296.66000000000003"/>
    <n v="291.17599999999999"/>
    <n v="299.14999999999998"/>
    <n v="297.32600000000002"/>
    <n v="300.67599999999999"/>
    <n v="300.67599999999999"/>
    <n v="299.14999999999998"/>
  </r>
  <r>
    <x v="42375"/>
    <n v="298.61"/>
    <n v="305.67"/>
    <n v="296.06"/>
    <n v="300.94"/>
    <n v="301.48"/>
    <n v="297.64999999999998"/>
    <n v="312.54000000000002"/>
    <n v="307.42"/>
    <n v="295.61"/>
    <n v="295.92"/>
    <n v="304.48"/>
    <n v="299.22000000000003"/>
    <n v="302.02999999999997"/>
    <n v="297.45"/>
    <n v="296.08999999999997"/>
    <n v="295.7"/>
    <n v="295.77999999999997"/>
    <n v="297.14"/>
    <n v="293.98"/>
    <n v="297.24"/>
    <n v="297.14999999999998"/>
    <n v="299.14"/>
    <n v="294.81"/>
    <n v="298.39999999999998"/>
    <n v="294.32"/>
    <n v="295.13"/>
    <n v="296.98"/>
    <n v="297.13"/>
    <n v="293.42"/>
    <n v="295.24"/>
    <n v="291.17599999999999"/>
    <n v="299.14999999999998"/>
    <n v="304.14999999999998"/>
    <n v="300.67599999999999"/>
    <n v="300.67599999999999"/>
    <n v="299.14999999999998"/>
  </r>
  <r>
    <x v="42376"/>
    <n v="296.19"/>
    <n v="303.3"/>
    <n v="292.88"/>
    <n v="299.24"/>
    <n v="300.10000000000002"/>
    <n v="297.33999999999997"/>
    <n v="310.05"/>
    <n v="305.45"/>
    <n v="295.58999999999997"/>
    <n v="293.81"/>
    <n v="302.81"/>
    <n v="298.02999999999997"/>
    <n v="301.05"/>
    <n v="296.77999999999997"/>
    <n v="294.14999999999998"/>
    <n v="294.99"/>
    <n v="294.69"/>
    <n v="295.94"/>
    <n v="293.92"/>
    <n v="296.45999999999998"/>
    <n v="296.82"/>
    <n v="298.58999999999997"/>
    <n v="293.81"/>
    <n v="298.52"/>
    <n v="293.32"/>
    <n v="294.64"/>
    <n v="296.52"/>
    <n v="296.75"/>
    <n v="292.75"/>
    <n v="294.73"/>
    <n v="291.17599999999999"/>
    <n v="298.70999999999998"/>
    <n v="304.64"/>
    <n v="294.95"/>
    <n v="295.18"/>
    <n v="298.76"/>
  </r>
  <r>
    <x v="42377"/>
    <n v="294.79000000000002"/>
    <n v="301.44"/>
    <n v="291.98"/>
    <n v="297.04000000000002"/>
    <n v="298.83"/>
    <n v="296.42"/>
    <n v="307.37"/>
    <n v="303.91000000000003"/>
    <n v="294.57"/>
    <n v="292.26"/>
    <n v="302.27"/>
    <n v="296.75"/>
    <n v="299.94"/>
    <n v="295.61"/>
    <n v="294.22000000000003"/>
    <n v="294.99"/>
    <n v="294.23"/>
    <n v="295.52999999999997"/>
    <n v="294.19"/>
    <n v="295.26"/>
    <n v="296.14"/>
    <n v="298.58999999999997"/>
    <n v="293.14999999999998"/>
    <n v="298.57"/>
    <n v="292.99"/>
    <n v="294.13"/>
    <n v="296.07"/>
    <n v="296.3"/>
    <n v="291.42"/>
    <n v="294.49"/>
    <n v="297.43799999999999"/>
    <n v="299.14999999999998"/>
    <n v="303.14999999999998"/>
    <n v="296.77"/>
    <n v="297.01"/>
    <n v="299.14999999999998"/>
  </r>
  <r>
    <x v="42378"/>
    <n v="292.12"/>
    <n v="299.72000000000003"/>
    <n v="290.48"/>
    <n v="295.52999999999997"/>
    <n v="297.88"/>
    <n v="295.88"/>
    <n v="306.02"/>
    <n v="303.7"/>
    <n v="293.81"/>
    <n v="291.70999999999998"/>
    <n v="301.04000000000002"/>
    <n v="296.33"/>
    <n v="299.64"/>
    <n v="294.61"/>
    <n v="294.14999999999998"/>
    <n v="294.72000000000003"/>
    <n v="293.51"/>
    <n v="295.33999999999997"/>
    <n v="294.44"/>
    <n v="295.14"/>
    <n v="295.37"/>
    <n v="298.45999999999998"/>
    <n v="292.81"/>
    <n v="298.29000000000002"/>
    <n v="292.16000000000003"/>
    <n v="293.35000000000002"/>
    <n v="295.33999999999997"/>
    <n v="295.98"/>
    <n v="291.42"/>
    <n v="293.98"/>
    <n v="297.43799999999999"/>
    <n v="301.14999999999998"/>
    <n v="304.52999999999997"/>
    <n v="301.14999999999998"/>
    <n v="301.14999999999998"/>
    <n v="301.14999999999998"/>
  </r>
  <r>
    <x v="42379"/>
    <n v="291.37"/>
    <n v="298.19"/>
    <n v="290.7"/>
    <n v="294.13"/>
    <n v="297.58999999999997"/>
    <n v="295.87"/>
    <n v="305.49"/>
    <n v="303.42"/>
    <n v="292.81"/>
    <n v="290.60000000000002"/>
    <n v="300.04000000000002"/>
    <n v="296.20999999999998"/>
    <n v="299.24"/>
    <n v="293.95"/>
    <n v="293.58"/>
    <n v="293.7"/>
    <n v="293.14999999999998"/>
    <n v="294.54000000000002"/>
    <n v="293.66000000000003"/>
    <n v="294.37"/>
    <n v="294.58999999999997"/>
    <n v="298.17"/>
    <n v="292.42"/>
    <n v="297.86"/>
    <n v="291.79000000000002"/>
    <n v="292.86"/>
    <n v="295.24"/>
    <n v="295.60000000000002"/>
    <n v="290.75"/>
    <n v="293.51"/>
    <n v="297.43799999999999"/>
    <n v="301.58999999999997"/>
    <n v="305.14999999999998"/>
    <n v="302.14999999999998"/>
    <n v="302.14999999999998"/>
    <n v="301.54000000000002"/>
  </r>
  <r>
    <x v="42380"/>
    <n v="290.89"/>
    <n v="296.52999999999997"/>
    <n v="290.11"/>
    <n v="293.14"/>
    <n v="297.38"/>
    <n v="295.51"/>
    <n v="304.83999999999997"/>
    <n v="303.3"/>
    <n v="291.60000000000002"/>
    <n v="290.05"/>
    <n v="299.04000000000002"/>
    <n v="296.02"/>
    <n v="299.24"/>
    <n v="294.33999999999997"/>
    <n v="292.93"/>
    <n v="293.57"/>
    <n v="292.62"/>
    <n v="294.74"/>
    <n v="292.67"/>
    <n v="293.69"/>
    <n v="293.82"/>
    <n v="298.02999999999997"/>
    <n v="292.14999999999998"/>
    <n v="297.14999999999998"/>
    <n v="291.64999999999998"/>
    <n v="292.37"/>
    <n v="294.97000000000003"/>
    <n v="295.29000000000002"/>
    <n v="290.07"/>
    <n v="292.89999999999998"/>
    <n v="304.709"/>
    <n v="303.04000000000002"/>
    <n v="306.66000000000003"/>
    <n v="304.14999999999998"/>
    <n v="304.14999999999998"/>
    <n v="302.93"/>
  </r>
  <r>
    <x v="42381"/>
    <n v="291.07"/>
    <n v="294.91000000000003"/>
    <n v="289.45"/>
    <n v="291.51"/>
    <n v="297.38"/>
    <n v="295.42"/>
    <n v="304.17"/>
    <n v="303.02"/>
    <n v="291.31"/>
    <n v="289.95"/>
    <n v="299.02999999999997"/>
    <n v="295.89999999999998"/>
    <n v="298.83999999999997"/>
    <n v="292.79000000000002"/>
    <n v="292.14999999999998"/>
    <n v="292.83999999999997"/>
    <n v="292.26"/>
    <n v="294.33999999999997"/>
    <n v="292.44"/>
    <n v="293.25"/>
    <n v="293.37"/>
    <n v="298.02"/>
    <n v="291.48"/>
    <n v="297.14999999999998"/>
    <n v="291"/>
    <n v="292.13"/>
    <n v="294.61"/>
    <n v="295.06"/>
    <n v="289.75"/>
    <n v="292.79000000000002"/>
    <n v="304.709"/>
    <n v="304.04000000000002"/>
    <n v="307.66000000000003"/>
    <n v="305.14999999999998"/>
    <n v="305.14999999999998"/>
    <n v="303.93"/>
  </r>
  <r>
    <x v="42382"/>
    <n v="291.31"/>
    <n v="294.27"/>
    <n v="289.64"/>
    <n v="291.52"/>
    <n v="297.07"/>
    <n v="294.77999999999997"/>
    <n v="303.48"/>
    <n v="302.58999999999997"/>
    <n v="290.29000000000002"/>
    <n v="289.72000000000003"/>
    <n v="298.39999999999998"/>
    <n v="295.95999999999998"/>
    <n v="298.64"/>
    <n v="291.94"/>
    <n v="291.64999999999998"/>
    <n v="292.83999999999997"/>
    <n v="292.24"/>
    <n v="294.14"/>
    <n v="292.70999999999998"/>
    <n v="292.8"/>
    <n v="292.58999999999997"/>
    <n v="297.73"/>
    <n v="291.48"/>
    <n v="297.14999999999998"/>
    <n v="291"/>
    <n v="291.58"/>
    <n v="294.43"/>
    <n v="294.98"/>
    <n v="289.10000000000002"/>
    <n v="292.51"/>
    <n v="304.709"/>
    <n v="304.58999999999997"/>
    <n v="309.66000000000003"/>
    <n v="305.74"/>
    <n v="305.68"/>
    <n v="304.54000000000002"/>
  </r>
  <r>
    <x v="42383"/>
    <n v="289.81"/>
    <n v="292.77"/>
    <n v="288.86"/>
    <n v="290.42"/>
    <n v="296.76"/>
    <n v="295.06"/>
    <n v="302.83"/>
    <n v="302.44"/>
    <n v="289.25"/>
    <n v="288.85000000000002"/>
    <n v="298.14999999999998"/>
    <n v="295.70999999999998"/>
    <n v="298.64"/>
    <n v="291.95999999999998"/>
    <n v="291.14999999999998"/>
    <n v="292.42"/>
    <n v="291.7"/>
    <n v="294.14"/>
    <n v="292.14999999999998"/>
    <n v="293.25"/>
    <n v="292.58999999999997"/>
    <n v="297.88"/>
    <n v="291.7"/>
    <n v="297"/>
    <n v="291.16000000000003"/>
    <n v="291.11"/>
    <n v="294.95"/>
    <n v="295.48"/>
    <n v="288.77"/>
    <n v="292.79000000000002"/>
    <n v="306.54300000000001"/>
    <n v="304.04000000000002"/>
    <n v="312.52999999999997"/>
    <n v="307.52999999999997"/>
    <n v="307.29000000000002"/>
    <n v="303.93"/>
  </r>
  <r>
    <x v="42384"/>
    <n v="289.81"/>
    <n v="291.39"/>
    <n v="289.38"/>
    <n v="289.52999999999997"/>
    <n v="296.69"/>
    <n v="294.89"/>
    <n v="301.8"/>
    <n v="302.3"/>
    <n v="290.73"/>
    <n v="288.83999999999997"/>
    <n v="297.14"/>
    <n v="295.70999999999998"/>
    <n v="298.54000000000002"/>
    <n v="291.27999999999997"/>
    <n v="290.79000000000002"/>
    <n v="291.98"/>
    <n v="291.85000000000002"/>
    <n v="294.54000000000002"/>
    <n v="292.14999999999998"/>
    <n v="292.94"/>
    <n v="292.04000000000002"/>
    <n v="298.27"/>
    <n v="292.14999999999998"/>
    <n v="296.63"/>
    <n v="292.27999999999997"/>
    <n v="292.33"/>
    <n v="295.74"/>
    <n v="296.48"/>
    <n v="290.77"/>
    <n v="293.8"/>
    <n v="306.54300000000001"/>
    <n v="304.58999999999997"/>
    <n v="313.14999999999998"/>
    <n v="307.52999999999997"/>
    <n v="307.29000000000002"/>
    <n v="304.54000000000002"/>
  </r>
  <r>
    <x v="42385"/>
    <n v="289.55"/>
    <n v="291"/>
    <n v="288.77"/>
    <n v="288.93"/>
    <n v="296.88"/>
    <n v="294.98"/>
    <n v="301.45999999999998"/>
    <n v="302.52"/>
    <n v="288.27999999999997"/>
    <n v="289.38"/>
    <n v="298.52"/>
    <n v="296.14999999999998"/>
    <n v="299.74"/>
    <n v="292.25"/>
    <n v="291.43"/>
    <n v="292.47000000000003"/>
    <n v="293.55"/>
    <n v="295.94"/>
    <n v="292.48"/>
    <n v="294.52999999999997"/>
    <n v="294.81"/>
    <n v="298.7"/>
    <n v="294.33"/>
    <n v="298.92"/>
    <n v="294.97000000000003"/>
    <n v="294.95999999999998"/>
    <n v="297.44"/>
    <n v="297.76"/>
    <n v="293.8"/>
    <n v="296.06"/>
    <n v="306.54300000000001"/>
    <n v="305.04000000000002"/>
    <n v="314.14999999999998"/>
    <n v="307.52999999999997"/>
    <n v="307.29000000000002"/>
    <n v="304.93"/>
  </r>
  <r>
    <x v="42386"/>
    <n v="290.36"/>
    <n v="291.14"/>
    <n v="288.44"/>
    <n v="289.16000000000003"/>
    <n v="296.8"/>
    <n v="294.79000000000002"/>
    <n v="302.36"/>
    <n v="302.77999999999997"/>
    <n v="291.3"/>
    <n v="289.93"/>
    <n v="300.52999999999997"/>
    <n v="296.08999999999997"/>
    <n v="302.7"/>
    <n v="294.33999999999997"/>
    <n v="293.38"/>
    <n v="294.97000000000003"/>
    <n v="295.14999999999998"/>
    <n v="298.55"/>
    <n v="294.3"/>
    <n v="295.25"/>
    <n v="296.75"/>
    <n v="299.81"/>
    <n v="296.95999999999998"/>
    <n v="301.37"/>
    <n v="297.14999999999998"/>
    <n v="296.57"/>
    <n v="298.94"/>
    <n v="299.89"/>
    <n v="295.8"/>
    <n v="297.14999999999998"/>
    <n v="304.767"/>
    <n v="304.14999999999998"/>
    <n v="314.14999999999998"/>
    <n v="307.52999999999997"/>
    <n v="307.29000000000002"/>
    <n v="304.14999999999998"/>
  </r>
  <r>
    <x v="42387"/>
    <n v="290.77999999999997"/>
    <n v="294.22000000000003"/>
    <n v="289.02999999999997"/>
    <n v="290.02999999999997"/>
    <n v="296.42"/>
    <n v="295.06"/>
    <n v="303.06"/>
    <n v="303.32"/>
    <n v="294.08999999999997"/>
    <n v="292.02999999999997"/>
    <n v="302.41000000000003"/>
    <n v="296.14999999999998"/>
    <n v="303.58999999999997"/>
    <n v="296.31"/>
    <n v="295.14999999999998"/>
    <n v="297.82"/>
    <n v="297.13"/>
    <n v="300.75"/>
    <n v="295.64999999999998"/>
    <n v="297.55"/>
    <n v="298.75"/>
    <n v="301.43"/>
    <n v="298.88"/>
    <n v="302.91000000000003"/>
    <n v="298.83999999999997"/>
    <n v="298.14999999999998"/>
    <n v="300.95999999999998"/>
    <n v="301.22000000000003"/>
    <n v="297.13"/>
    <n v="299.56"/>
    <n v="304.767"/>
    <n v="303.58999999999997"/>
    <n v="314.14999999999998"/>
    <n v="307.12"/>
    <n v="306.82"/>
    <n v="303.54000000000002"/>
  </r>
  <r>
    <x v="42388"/>
    <n v="291.93"/>
    <n v="297.48"/>
    <n v="290.26"/>
    <n v="292.73"/>
    <n v="297.99"/>
    <n v="296.52"/>
    <n v="305.54000000000002"/>
    <n v="303.94"/>
    <n v="295.62"/>
    <n v="294.13"/>
    <n v="304.14"/>
    <n v="296.29000000000002"/>
    <n v="303.02999999999997"/>
    <n v="298.63"/>
    <n v="296.41000000000003"/>
    <n v="300.12"/>
    <n v="299.14"/>
    <n v="302.14999999999998"/>
    <n v="297.14999999999998"/>
    <n v="298.83999999999997"/>
    <n v="300.25"/>
    <n v="302.14"/>
    <n v="300.73"/>
    <n v="304.25"/>
    <n v="299.85000000000002"/>
    <n v="299.16000000000003"/>
    <n v="302.05"/>
    <n v="302.22000000000003"/>
    <n v="298.47000000000003"/>
    <n v="300.39999999999998"/>
    <n v="304.767"/>
    <n v="303.14999999999998"/>
    <n v="315.14999999999998"/>
    <n v="305.52999999999997"/>
    <n v="305.29000000000002"/>
    <n v="303.14999999999998"/>
  </r>
  <r>
    <x v="42389"/>
    <n v="293.37"/>
    <n v="300.36"/>
    <n v="292.18"/>
    <n v="295.75"/>
    <n v="299.32"/>
    <n v="299"/>
    <n v="306.35000000000002"/>
    <n v="304.64999999999998"/>
    <n v="298.39"/>
    <n v="296.58"/>
    <n v="305.14"/>
    <n v="296.83999999999997"/>
    <n v="302.35000000000002"/>
    <n v="300.45999999999998"/>
    <n v="297.75"/>
    <n v="301.58"/>
    <n v="300.45"/>
    <n v="303.35000000000002"/>
    <n v="297.99"/>
    <n v="299.35000000000002"/>
    <n v="301.48"/>
    <n v="302.43"/>
    <n v="301.39"/>
    <n v="304.81"/>
    <n v="300.13"/>
    <n v="300.14999999999998"/>
    <n v="302.16000000000003"/>
    <n v="301.93"/>
    <n v="300.13"/>
    <n v="301.23"/>
    <n v="297.721"/>
    <n v="302.14999999999998"/>
    <n v="314.14999999999998"/>
    <n v="302.14999999999998"/>
    <n v="302.14999999999998"/>
    <n v="302.14999999999998"/>
  </r>
  <r>
    <x v="42390"/>
    <n v="295.19"/>
    <n v="303.10000000000002"/>
    <n v="295.32"/>
    <n v="296.91000000000003"/>
    <n v="300.98"/>
    <n v="300.81"/>
    <n v="307.61"/>
    <n v="305.44"/>
    <n v="299.64999999999998"/>
    <n v="298.82"/>
    <n v="307.14999999999998"/>
    <n v="297.39999999999998"/>
    <n v="302.75"/>
    <n v="301.45999999999998"/>
    <n v="299.01"/>
    <n v="302.55"/>
    <n v="300.74"/>
    <n v="302.33999999999997"/>
    <n v="299.32"/>
    <n v="300.14"/>
    <n v="302.37"/>
    <n v="301.01"/>
    <n v="301.97000000000003"/>
    <n v="305.14999999999998"/>
    <n v="301"/>
    <n v="300.95999999999998"/>
    <n v="300.77"/>
    <n v="299.49"/>
    <n v="301.14999999999998"/>
    <n v="302.22000000000003"/>
    <n v="297.721"/>
    <n v="301.14999999999998"/>
    <n v="312.66000000000003"/>
    <n v="302.14999999999998"/>
    <n v="302.14999999999998"/>
    <n v="301.14999999999998"/>
  </r>
  <r>
    <x v="42391"/>
    <n v="297.22000000000003"/>
    <n v="305.75"/>
    <n v="297.02"/>
    <n v="299.92"/>
    <n v="302.54000000000002"/>
    <n v="301.89999999999998"/>
    <n v="308.79000000000002"/>
    <n v="305.23"/>
    <n v="301.13"/>
    <n v="300.14"/>
    <n v="308.02"/>
    <n v="297.27"/>
    <n v="300.04000000000002"/>
    <n v="302.14"/>
    <n v="299.35000000000002"/>
    <n v="303.56"/>
    <n v="301.51"/>
    <n v="300.77"/>
    <n v="300.66000000000003"/>
    <n v="300.95"/>
    <n v="302.49"/>
    <n v="300.31"/>
    <n v="301.69"/>
    <n v="305.81"/>
    <n v="301.14999999999998"/>
    <n v="301.17"/>
    <n v="296.83"/>
    <n v="297.99"/>
    <n v="301.8"/>
    <n v="300.74"/>
    <n v="297.721"/>
    <n v="301.14999999999998"/>
    <n v="311.14999999999998"/>
    <n v="300.42099999999999"/>
    <n v="300.42099999999999"/>
    <n v="301.14999999999998"/>
  </r>
  <r>
    <x v="42392"/>
    <n v="298.69"/>
    <n v="306.14999999999998"/>
    <n v="299.99"/>
    <n v="300.23"/>
    <n v="303.14999999999998"/>
    <n v="302.31"/>
    <n v="309.64"/>
    <n v="306.63"/>
    <n v="301.91000000000003"/>
    <n v="301.7"/>
    <n v="308.01"/>
    <n v="297.47000000000003"/>
    <n v="299.14999999999998"/>
    <n v="302.98"/>
    <n v="299.42"/>
    <n v="304.13"/>
    <n v="302.04000000000002"/>
    <n v="299.95"/>
    <n v="300.97000000000003"/>
    <n v="302.25"/>
    <n v="302.72000000000003"/>
    <n v="300.14"/>
    <n v="301.39999999999998"/>
    <n v="305.52999999999997"/>
    <n v="301"/>
    <n v="300.97000000000003"/>
    <n v="295.88"/>
    <n v="297.76"/>
    <n v="301.8"/>
    <n v="299.98"/>
    <n v="291.93900000000002"/>
    <n v="301.14999999999998"/>
    <n v="310.14999999999998"/>
    <n v="300.28899999999999"/>
    <n v="300.28899999999999"/>
    <n v="301.14999999999998"/>
  </r>
  <r>
    <x v="42393"/>
    <n v="294.14999999999998"/>
    <n v="311.18900000000002"/>
    <n v="302.7"/>
    <n v="303.14999999999998"/>
    <n v="305.58999999999997"/>
    <n v="301.16000000000003"/>
    <n v="311.29000000000002"/>
    <n v="308.16000000000003"/>
    <n v="303.62"/>
    <n v="302.47000000000003"/>
    <n v="307.22000000000003"/>
    <n v="296.5"/>
    <n v="299.13"/>
    <n v="303.33"/>
    <n v="299.93"/>
    <n v="304.3"/>
    <n v="301.22000000000003"/>
    <n v="299.95999999999998"/>
    <n v="300.63"/>
    <n v="302.14999999999998"/>
    <n v="300.06"/>
    <n v="299.32"/>
    <n v="301.52999999999997"/>
    <n v="304.60000000000002"/>
    <n v="301.14999999999998"/>
    <n v="300.97000000000003"/>
    <n v="294.73"/>
    <n v="293.77"/>
    <n v="302.47000000000003"/>
    <n v="299"/>
    <n v="291.93900000000002"/>
    <n v="292.839"/>
    <n v="301.93900000000002"/>
    <n v="300.28899999999999"/>
    <n v="300.28899999999999"/>
    <n v="294.73899999999998"/>
  </r>
  <r>
    <x v="42394"/>
    <n v="300.07"/>
    <n v="311.57"/>
    <n v="304.25"/>
    <n v="303.36"/>
    <n v="305.20999999999998"/>
    <n v="299.82"/>
    <n v="312.14999999999998"/>
    <n v="308.69"/>
    <n v="304.14999999999998"/>
    <n v="302.81"/>
    <n v="306.81"/>
    <n v="298.52"/>
    <n v="297.95"/>
    <n v="303.14999999999998"/>
    <n v="299.94"/>
    <n v="304.44"/>
    <n v="302.14"/>
    <n v="301.08999999999997"/>
    <n v="301.14999999999998"/>
    <n v="301.74"/>
    <n v="297.14999999999998"/>
    <n v="299.14999999999998"/>
    <n v="301.82"/>
    <n v="304.25"/>
    <n v="300.66000000000003"/>
    <n v="299.63900000000001"/>
    <n v="294.89999999999998"/>
    <n v="294.05"/>
    <n v="302.13900000000001"/>
    <n v="296.06"/>
    <n v="291.93900000000002"/>
    <n v="292.839"/>
    <n v="307.14999999999998"/>
    <n v="300.28899999999999"/>
    <n v="300.28899999999999"/>
    <n v="294.73899999999998"/>
  </r>
  <r>
    <x v="42395"/>
    <n v="300.95"/>
    <n v="311.77"/>
    <n v="304.58"/>
    <n v="303.69"/>
    <n v="304.22000000000003"/>
    <n v="300.06"/>
    <n v="312.48"/>
    <n v="308.25"/>
    <n v="304.39"/>
    <n v="302.49"/>
    <n v="306.29000000000002"/>
    <n v="299.14999999999998"/>
    <n v="298.26"/>
    <n v="302.99"/>
    <n v="298.88"/>
    <n v="303.87"/>
    <n v="301.16000000000003"/>
    <n v="301.14999999999998"/>
    <n v="299.7"/>
    <n v="301.35000000000002"/>
    <n v="296.51"/>
    <n v="299.72000000000003"/>
    <n v="302.42"/>
    <n v="304.26"/>
    <n v="300.33999999999997"/>
    <n v="296.41000000000003"/>
    <n v="294.91000000000003"/>
    <n v="294.23"/>
    <n v="301.47000000000003"/>
    <n v="295.33999999999997"/>
    <n v="289.65699999999998"/>
    <n v="300.14999999999998"/>
    <n v="298.80700000000002"/>
    <n v="299.85700000000003"/>
    <n v="299.85700000000003"/>
    <n v="300.14999999999998"/>
  </r>
  <r>
    <x v="42396"/>
    <n v="301.13"/>
    <n v="312.38"/>
    <n v="304.73"/>
    <n v="303.66000000000003"/>
    <n v="303.75"/>
    <n v="300.57"/>
    <n v="313.47000000000003"/>
    <n v="307.47000000000003"/>
    <n v="304.13"/>
    <n v="301.25"/>
    <n v="302.52"/>
    <n v="299.58"/>
    <n v="298.25"/>
    <n v="302.51"/>
    <n v="298.29000000000002"/>
    <n v="302"/>
    <n v="299.55"/>
    <n v="299.77"/>
    <n v="299.12"/>
    <n v="299.95"/>
    <n v="295.98"/>
    <n v="299.44"/>
    <n v="299.25"/>
    <n v="302.58999999999997"/>
    <n v="296.14999999999998"/>
    <n v="296.60000000000002"/>
    <n v="294.57"/>
    <n v="294.83"/>
    <n v="299.13"/>
    <n v="294.49"/>
    <n v="289.65699999999998"/>
    <n v="299.14999999999998"/>
    <n v="298.80700000000002"/>
    <n v="299.85700000000003"/>
    <n v="299.85700000000003"/>
    <n v="299.14999999999998"/>
  </r>
  <r>
    <x v="42397"/>
    <n v="301.36"/>
    <n v="311.64"/>
    <n v="303.54000000000002"/>
    <n v="303.57"/>
    <n v="303.06"/>
    <n v="300.8"/>
    <n v="313.63"/>
    <n v="306.54000000000002"/>
    <n v="303.88"/>
    <n v="300.14999999999998"/>
    <n v="299.95"/>
    <n v="299.35000000000002"/>
    <n v="298.26"/>
    <n v="302.14999999999998"/>
    <n v="297.16000000000003"/>
    <n v="301.3"/>
    <n v="299.17"/>
    <n v="298"/>
    <n v="298.11"/>
    <n v="297.79000000000002"/>
    <n v="295.38"/>
    <n v="299.3"/>
    <n v="297.89"/>
    <n v="302.26"/>
    <n v="295"/>
    <n v="295.95"/>
    <n v="294.24"/>
    <n v="294.3"/>
    <n v="297.60000000000002"/>
    <n v="294.06"/>
    <n v="289.65699999999998"/>
    <n v="299.14999999999998"/>
    <n v="298.80700000000002"/>
    <n v="299.85700000000003"/>
    <n v="299.85700000000003"/>
    <n v="299.14999999999998"/>
  </r>
  <r>
    <x v="42398"/>
    <n v="301.11"/>
    <n v="310.14999999999998"/>
    <n v="301.77999999999997"/>
    <n v="302.26"/>
    <n v="302.05"/>
    <n v="300.88"/>
    <n v="311.01"/>
    <n v="306.04000000000002"/>
    <n v="302.19"/>
    <n v="297.94"/>
    <n v="298.77999999999997"/>
    <n v="298.35000000000002"/>
    <n v="297.85000000000002"/>
    <n v="299.83"/>
    <n v="294.43"/>
    <n v="299.27"/>
    <n v="296.51"/>
    <n v="296.17"/>
    <n v="296.82"/>
    <n v="297.04000000000002"/>
    <n v="294.37"/>
    <n v="298.86"/>
    <n v="295.60000000000002"/>
    <n v="302.27"/>
    <n v="294.72000000000003"/>
    <n v="295.18"/>
    <n v="293.66000000000003"/>
    <n v="294.14"/>
    <n v="297.22000000000003"/>
    <n v="293.32"/>
    <n v="290.541"/>
    <n v="299.14999999999998"/>
    <n v="296.24099999999999"/>
    <n v="299.74099999999999"/>
    <n v="299.74099999999999"/>
    <n v="299.14999999999998"/>
  </r>
  <r>
    <x v="42399"/>
    <n v="299.31"/>
    <n v="309.81"/>
    <n v="299.63"/>
    <n v="301.61"/>
    <n v="301.04000000000002"/>
    <n v="300.14999999999998"/>
    <n v="307.17"/>
    <n v="304.77"/>
    <n v="298.74"/>
    <n v="295.72000000000003"/>
    <n v="298.64999999999998"/>
    <n v="297.97000000000003"/>
    <n v="297.86"/>
    <n v="298.27999999999997"/>
    <n v="293.75"/>
    <n v="296.66000000000003"/>
    <n v="296.24"/>
    <n v="295.75"/>
    <n v="295.54000000000002"/>
    <n v="296.36"/>
    <n v="294.02999999999997"/>
    <n v="298.42"/>
    <n v="295.14999999999998"/>
    <n v="301.82"/>
    <n v="294.33999999999997"/>
    <n v="294.14999999999998"/>
    <n v="293.33"/>
    <n v="293.77"/>
    <n v="295.61"/>
    <n v="293.05"/>
    <n v="290.541"/>
    <n v="298.64"/>
    <n v="302.14999999999998"/>
    <n v="299.74099999999999"/>
    <n v="299.74099999999999"/>
    <n v="298.67"/>
  </r>
  <r>
    <x v="42400"/>
    <n v="296.51"/>
    <n v="307.27"/>
    <n v="296.27999999999997"/>
    <n v="300.45"/>
    <n v="299.68"/>
    <n v="298.66000000000003"/>
    <n v="306.75"/>
    <n v="304.17"/>
    <n v="297.51"/>
    <n v="293.81"/>
    <n v="298.66000000000003"/>
    <n v="297.08"/>
    <n v="297.85000000000002"/>
    <n v="297.61"/>
    <n v="293.64999999999998"/>
    <n v="296.36"/>
    <n v="295.51"/>
    <n v="295.55"/>
    <n v="295.69"/>
    <n v="295.7"/>
    <n v="294.17"/>
    <n v="297.86"/>
    <n v="294.94"/>
    <n v="301.81"/>
    <n v="293.98"/>
    <n v="294.11"/>
    <n v="292.99"/>
    <n v="293.83"/>
    <n v="293.8"/>
    <n v="293.92"/>
    <n v="290.541"/>
    <n v="298.64"/>
    <n v="301.55"/>
    <n v="295.8"/>
    <n v="296.01"/>
    <n v="298.67"/>
  </r>
  <r>
    <x v="42401"/>
    <n v="294.63400000000001"/>
    <n v="302.66000000000003"/>
    <n v="293.07"/>
    <n v="294.93400000000003"/>
    <n v="298.95999999999998"/>
    <n v="297.60000000000002"/>
    <n v="305.14"/>
    <n v="303.81"/>
    <n v="296.17"/>
    <n v="291.8"/>
    <n v="296.03399999999999"/>
    <n v="296.03399999999999"/>
    <n v="296.88400000000001"/>
    <n v="296.02999999999997"/>
    <n v="292.92"/>
    <n v="295.83999999999997"/>
    <n v="294.41000000000003"/>
    <n v="293.584"/>
    <n v="293.88"/>
    <n v="295.8"/>
    <n v="294.14"/>
    <n v="297.85000000000002"/>
    <n v="294.06"/>
    <n v="301.64999999999998"/>
    <n v="292.14"/>
    <n v="293.60000000000002"/>
    <n v="292.74"/>
    <n v="293.45"/>
    <n v="293.47000000000003"/>
    <n v="292.89999999999998"/>
    <n v="297.23399999999998"/>
    <n v="298.64"/>
    <n v="301.66000000000003"/>
    <n v="299.14999999999998"/>
    <n v="299.14999999999998"/>
    <n v="298.68"/>
  </r>
  <r>
    <x v="42402"/>
    <n v="290.17"/>
    <n v="301.87"/>
    <n v="293.04000000000002"/>
    <n v="296.39"/>
    <n v="298.31"/>
    <n v="297.33"/>
    <n v="304.95"/>
    <n v="303.39999999999998"/>
    <n v="296.70999999999998"/>
    <n v="291.36"/>
    <n v="298.27999999999997"/>
    <n v="296.58999999999997"/>
    <n v="297.64999999999998"/>
    <n v="295.41000000000003"/>
    <n v="291.93"/>
    <n v="295"/>
    <n v="294.22000000000003"/>
    <n v="294.33999999999997"/>
    <n v="293.92"/>
    <n v="294.92"/>
    <n v="293.64999999999998"/>
    <n v="297.74"/>
    <n v="293.45"/>
    <n v="301.52999999999997"/>
    <n v="292.14"/>
    <n v="293.35000000000002"/>
    <n v="292.24"/>
    <n v="293.23"/>
    <n v="292.12"/>
    <n v="292.89"/>
    <n v="297.23399999999998"/>
    <n v="301.14999999999998"/>
    <n v="305.14999999999998"/>
    <n v="300.58999999999997"/>
    <n v="300.63"/>
    <n v="301.14999999999998"/>
  </r>
  <r>
    <x v="42403"/>
    <n v="289.06"/>
    <n v="299.04000000000002"/>
    <n v="292.66000000000003"/>
    <n v="295.02999999999997"/>
    <n v="298.23"/>
    <n v="296.95999999999998"/>
    <n v="303.93"/>
    <n v="302.7"/>
    <n v="295.12"/>
    <n v="291.47000000000003"/>
    <n v="298.14"/>
    <n v="296.39999999999998"/>
    <n v="297.49"/>
    <n v="295.02999999999997"/>
    <n v="291.22000000000003"/>
    <n v="294.67"/>
    <n v="294.39999999999998"/>
    <n v="294.14999999999998"/>
    <n v="294.2"/>
    <n v="294.91000000000003"/>
    <n v="292.81"/>
    <n v="297.70999999999998"/>
    <n v="293.35000000000002"/>
    <n v="301.52"/>
    <n v="292.17"/>
    <n v="292.62"/>
    <n v="291.7"/>
    <n v="292.97000000000003"/>
    <n v="291.45"/>
    <n v="292.51"/>
    <n v="297.23399999999998"/>
    <n v="302.66000000000003"/>
    <n v="306.16000000000003"/>
    <n v="301.48"/>
    <n v="301.58999999999997"/>
    <n v="302.63"/>
  </r>
  <r>
    <x v="42404"/>
    <n v="292.10000000000002"/>
    <n v="297.92"/>
    <n v="291.89"/>
    <n v="294.43"/>
    <n v="297.85000000000002"/>
    <n v="296.95"/>
    <n v="303.43"/>
    <n v="302.44"/>
    <n v="294.38"/>
    <n v="291.58999999999997"/>
    <n v="297.77999999999997"/>
    <n v="296.08"/>
    <n v="297.56"/>
    <n v="294.45"/>
    <n v="290.51"/>
    <n v="294.70999999999998"/>
    <n v="294.25"/>
    <n v="294.14999999999998"/>
    <n v="292.95"/>
    <n v="294.58"/>
    <n v="292.48"/>
    <n v="297.70999999999998"/>
    <n v="293.23"/>
    <n v="301.39999999999998"/>
    <n v="291.81"/>
    <n v="291.86"/>
    <n v="291.61"/>
    <n v="292.99"/>
    <n v="291.10000000000002"/>
    <n v="292.33999999999997"/>
    <n v="304.322"/>
    <n v="303.16000000000003"/>
    <n v="306.35000000000002"/>
    <n v="303.04000000000002"/>
    <n v="303.11"/>
    <n v="303.11"/>
  </r>
  <r>
    <x v="42405"/>
    <n v="291.39999999999998"/>
    <n v="294.89999999999998"/>
    <n v="292.64999999999998"/>
    <n v="292.52999999999997"/>
    <n v="297.54000000000002"/>
    <n v="296.24"/>
    <n v="302.64"/>
    <n v="302.3"/>
    <n v="293.11"/>
    <n v="289.93"/>
    <n v="297.77999999999997"/>
    <n v="296.14999999999998"/>
    <n v="297.45"/>
    <n v="294.10000000000002"/>
    <n v="290.08"/>
    <n v="294.43"/>
    <n v="294.14999999999998"/>
    <n v="293.54000000000002"/>
    <n v="292.91000000000003"/>
    <n v="294.04000000000002"/>
    <n v="291.83999999999997"/>
    <n v="297.70999999999998"/>
    <n v="293.05"/>
    <n v="301.39999999999998"/>
    <n v="291.31"/>
    <n v="291.64999999999998"/>
    <n v="291.61"/>
    <n v="292.91000000000003"/>
    <n v="290.45"/>
    <n v="291.39999999999998"/>
    <n v="304.322"/>
    <n v="303.04000000000002"/>
    <n v="308.14999999999998"/>
    <n v="302.95999999999998"/>
    <n v="303.08"/>
    <n v="302.93"/>
  </r>
  <r>
    <x v="42406"/>
    <n v="291.14"/>
    <n v="294.43"/>
    <n v="292.44"/>
    <n v="292.42"/>
    <n v="297.51"/>
    <n v="295.94"/>
    <n v="301.79000000000002"/>
    <n v="301.86"/>
    <n v="290.88"/>
    <n v="287.92"/>
    <n v="297.77999999999997"/>
    <n v="296.14999999999998"/>
    <n v="297.44"/>
    <n v="293.95"/>
    <n v="289.82"/>
    <n v="293.82"/>
    <n v="293.83999999999997"/>
    <n v="293.54000000000002"/>
    <n v="292.66000000000003"/>
    <n v="293.81"/>
    <n v="291.83999999999997"/>
    <n v="297.70999999999998"/>
    <n v="292.88"/>
    <n v="301.14999999999998"/>
    <n v="291.31"/>
    <n v="291.60000000000002"/>
    <n v="291.43"/>
    <n v="292.60000000000002"/>
    <n v="290.42"/>
    <n v="291.41000000000003"/>
    <n v="304.322"/>
    <n v="303.66000000000003"/>
    <n v="310.17"/>
    <n v="304.14999999999998"/>
    <n v="304.14999999999998"/>
    <n v="303.62"/>
  </r>
  <r>
    <x v="42407"/>
    <n v="290.85000000000002"/>
    <n v="293.39999999999998"/>
    <n v="292.3"/>
    <n v="291.69"/>
    <n v="297.58999999999997"/>
    <n v="295.83999999999997"/>
    <n v="301.64999999999998"/>
    <n v="301.86"/>
    <n v="290.44"/>
    <n v="287.16000000000003"/>
    <n v="297.25"/>
    <n v="295.68"/>
    <n v="297.55"/>
    <n v="293.5"/>
    <n v="289.69"/>
    <n v="293.60000000000002"/>
    <n v="293.24"/>
    <n v="293.36"/>
    <n v="291.37"/>
    <n v="293.36"/>
    <n v="291.25"/>
    <n v="297.86"/>
    <n v="292.60000000000002"/>
    <n v="301.27"/>
    <n v="290.8"/>
    <n v="291.35000000000002"/>
    <n v="291.56"/>
    <n v="292.22000000000003"/>
    <n v="290.45999999999998"/>
    <n v="292.31"/>
    <n v="305.89299999999997"/>
    <n v="303.66000000000003"/>
    <n v="303.16000000000003"/>
    <n v="306.26"/>
    <n v="306.19"/>
    <n v="303.63"/>
  </r>
  <r>
    <x v="42408"/>
    <n v="290.31"/>
    <n v="292.76"/>
    <n v="292.19"/>
    <n v="290.93"/>
    <n v="297.58"/>
    <n v="295.73"/>
    <n v="300.82"/>
    <n v="301.72000000000003"/>
    <n v="290"/>
    <n v="286.14999999999998"/>
    <n v="297.27"/>
    <n v="295.64999999999998"/>
    <n v="297.54000000000002"/>
    <n v="293.45999999999998"/>
    <n v="288.81"/>
    <n v="293.14999999999998"/>
    <n v="293.05"/>
    <n v="294.14999999999998"/>
    <n v="291.76"/>
    <n v="293.60000000000002"/>
    <n v="292.73"/>
    <n v="297.86"/>
    <n v="293.05"/>
    <n v="301.17"/>
    <n v="291.56"/>
    <n v="292.33999999999997"/>
    <n v="292.64"/>
    <n v="292.75"/>
    <n v="291.10000000000002"/>
    <n v="293.3"/>
    <n v="305.89299999999997"/>
    <n v="304.14999999999998"/>
    <n v="306.20999999999998"/>
    <n v="306.37"/>
    <n v="306.23"/>
    <n v="304.14999999999998"/>
  </r>
  <r>
    <x v="42409"/>
    <n v="289.51"/>
    <n v="291.89999999999998"/>
    <n v="292.19"/>
    <n v="290.63"/>
    <n v="297.8"/>
    <n v="295.44"/>
    <n v="301.47000000000003"/>
    <n v="301.76"/>
    <n v="289.55"/>
    <n v="285.81"/>
    <n v="297.39999999999998"/>
    <n v="295.64999999999998"/>
    <n v="297.55"/>
    <n v="295.12"/>
    <n v="288.14"/>
    <n v="294.83"/>
    <n v="294.5"/>
    <n v="294.54000000000002"/>
    <n v="292.70999999999998"/>
    <n v="295.04000000000002"/>
    <n v="293.47000000000003"/>
    <n v="299.44"/>
    <n v="293.68"/>
    <n v="303.89999999999998"/>
    <n v="292.14999999999998"/>
    <n v="293.95999999999998"/>
    <n v="293.56"/>
    <n v="294.20999999999998"/>
    <n v="293.8"/>
    <n v="294.14999999999998"/>
    <n v="305.89299999999997"/>
    <n v="304.14999999999998"/>
    <n v="313.66000000000003"/>
    <n v="306.52999999999997"/>
    <n v="306.29000000000002"/>
    <n v="304.14999999999998"/>
  </r>
  <r>
    <x v="42410"/>
    <n v="290.58"/>
    <n v="290.57"/>
    <n v="292.99"/>
    <n v="289.93"/>
    <n v="297.70999999999998"/>
    <n v="295.69"/>
    <n v="301.14"/>
    <n v="302.14999999999998"/>
    <n v="290.10000000000002"/>
    <n v="286.14"/>
    <n v="298.01"/>
    <n v="297.47000000000003"/>
    <n v="297.85000000000002"/>
    <n v="295.14"/>
    <n v="287.81"/>
    <n v="295.72000000000003"/>
    <n v="295.41000000000003"/>
    <n v="298.56"/>
    <n v="295.14999999999998"/>
    <n v="295.04000000000002"/>
    <n v="295.85000000000002"/>
    <n v="299.44"/>
    <n v="297.58999999999997"/>
    <n v="304.04000000000002"/>
    <n v="294.57"/>
    <n v="295.58"/>
    <n v="295.87"/>
    <n v="296.07"/>
    <n v="294.48"/>
    <n v="295.52"/>
    <n v="304.58199999999999"/>
    <n v="304.14999999999998"/>
    <n v="313.55"/>
    <n v="305.82"/>
    <n v="305.70999999999998"/>
    <n v="304.14999999999998"/>
  </r>
  <r>
    <x v="42411"/>
    <n v="291.29000000000002"/>
    <n v="293.25"/>
    <n v="293.02"/>
    <n v="292.02"/>
    <n v="297.70999999999998"/>
    <n v="295.95999999999998"/>
    <n v="301.77"/>
    <n v="302.45"/>
    <n v="295.38"/>
    <n v="287.01"/>
    <n v="299.77999999999997"/>
    <n v="299.01"/>
    <n v="298.95"/>
    <n v="296.45999999999998"/>
    <n v="286.79000000000002"/>
    <n v="297.81"/>
    <n v="297.31"/>
    <n v="300.14999999999998"/>
    <n v="297.14999999999998"/>
    <n v="297.24"/>
    <n v="297.74"/>
    <n v="300.29000000000002"/>
    <n v="301.25"/>
    <n v="304.48"/>
    <n v="296.8"/>
    <n v="296.77999999999997"/>
    <n v="298.89999999999998"/>
    <n v="299.39999999999998"/>
    <n v="296.12"/>
    <n v="296.32"/>
    <n v="304.58199999999999"/>
    <n v="303.14999999999998"/>
    <n v="314.14999999999998"/>
    <n v="304.26"/>
    <n v="304.19"/>
    <n v="303.14999999999998"/>
  </r>
  <r>
    <x v="42412"/>
    <n v="292.33999999999997"/>
    <n v="296.36"/>
    <n v="293.85000000000002"/>
    <n v="293.8"/>
    <n v="298.70999999999998"/>
    <n v="297.5"/>
    <n v="304.54000000000002"/>
    <n v="303.48"/>
    <n v="296.88"/>
    <n v="288.04000000000002"/>
    <n v="301.27999999999997"/>
    <n v="300.36"/>
    <n v="299.85000000000002"/>
    <n v="297.14"/>
    <n v="286.08"/>
    <n v="300.11"/>
    <n v="299.23"/>
    <n v="301.55"/>
    <n v="298.64999999999998"/>
    <n v="299.35000000000002"/>
    <n v="299.60000000000002"/>
    <n v="300.82"/>
    <n v="301.64999999999998"/>
    <n v="305.26"/>
    <n v="298.56"/>
    <n v="297.77"/>
    <n v="300.14999999999998"/>
    <n v="300.39999999999998"/>
    <n v="297.42"/>
    <n v="298.56"/>
    <n v="304.58199999999999"/>
    <n v="303.14999999999998"/>
    <n v="314.14999999999998"/>
    <n v="304.33999999999997"/>
    <n v="304.22000000000003"/>
    <n v="303.14999999999998"/>
  </r>
  <r>
    <x v="42413"/>
    <n v="294.2"/>
    <n v="299.87"/>
    <n v="295.77"/>
    <n v="296.02999999999997"/>
    <n v="300.51"/>
    <n v="298.56"/>
    <n v="304.93"/>
    <n v="305.25"/>
    <n v="299.12"/>
    <n v="288.72000000000003"/>
    <n v="302.70999999999998"/>
    <n v="301.48"/>
    <n v="302.04000000000002"/>
    <n v="299.3"/>
    <n v="286.22000000000003"/>
    <n v="301.81"/>
    <n v="300.14"/>
    <n v="302.14999999999998"/>
    <n v="300.14999999999998"/>
    <n v="300.95"/>
    <n v="300.29000000000002"/>
    <n v="300.82"/>
    <n v="302.33"/>
    <n v="305.58999999999997"/>
    <n v="300.14"/>
    <n v="298.58"/>
    <n v="300.95999999999998"/>
    <n v="301.45"/>
    <n v="298.12"/>
    <n v="300.42"/>
    <n v="298.00599999999997"/>
    <n v="302.14999999999998"/>
    <n v="312.66000000000003"/>
    <n v="302.14999999999998"/>
    <n v="302.14999999999998"/>
    <n v="302.14999999999998"/>
  </r>
  <r>
    <x v="42414"/>
    <n v="295.42"/>
    <n v="302.14999999999998"/>
    <n v="296.98"/>
    <n v="299.25"/>
    <n v="301.95999999999998"/>
    <n v="299.94"/>
    <n v="305.45999999999998"/>
    <n v="306.24"/>
    <n v="300.91000000000003"/>
    <n v="289.83999999999997"/>
    <n v="303.93"/>
    <n v="302.88"/>
    <n v="303.35000000000002"/>
    <n v="300.14999999999998"/>
    <n v="285.93"/>
    <n v="303.56"/>
    <n v="300.16000000000003"/>
    <n v="303.14999999999998"/>
    <n v="301.35000000000002"/>
    <n v="301.14999999999998"/>
    <n v="299.97000000000003"/>
    <n v="301.85000000000002"/>
    <n v="302.73"/>
    <n v="305.81"/>
    <n v="300.14999999999998"/>
    <n v="299.76"/>
    <n v="301.79000000000002"/>
    <n v="302.31"/>
    <n v="299.12"/>
    <n v="300.95999999999998"/>
    <n v="298.00599999999997"/>
    <n v="301.14999999999998"/>
    <n v="311.66000000000003"/>
    <n v="301.14999999999998"/>
    <n v="301.14999999999998"/>
    <n v="301.14999999999998"/>
  </r>
  <r>
    <x v="42415"/>
    <n v="296.83"/>
    <n v="303.98"/>
    <n v="298.14999999999998"/>
    <n v="299.44"/>
    <n v="303.16000000000003"/>
    <n v="300.93"/>
    <n v="306.48"/>
    <n v="307.60000000000002"/>
    <n v="302.41000000000003"/>
    <n v="290.83"/>
    <n v="305.14999999999998"/>
    <n v="303.95"/>
    <n v="303.64999999999998"/>
    <n v="300.47000000000003"/>
    <n v="286.43"/>
    <n v="304.56"/>
    <n v="299.45999999999998"/>
    <n v="303.35000000000002"/>
    <n v="301.49"/>
    <n v="301.76"/>
    <n v="300.72000000000003"/>
    <n v="301.86"/>
    <n v="303.32"/>
    <n v="306.14999999999998"/>
    <n v="301.14999999999998"/>
    <n v="299.55"/>
    <n v="302.23"/>
    <n v="302.14999999999998"/>
    <n v="299.12"/>
    <n v="301.51"/>
    <n v="298.00599999999997"/>
    <n v="301.14999999999998"/>
    <n v="310.66000000000003"/>
    <n v="300.65600000000001"/>
    <n v="300.65600000000001"/>
    <n v="301.14999999999998"/>
  </r>
  <r>
    <x v="42416"/>
    <n v="297.88"/>
    <n v="306.12"/>
    <n v="299.83"/>
    <n v="300.75"/>
    <n v="304.75"/>
    <n v="301.55"/>
    <n v="307.83"/>
    <n v="309.44"/>
    <n v="304.38"/>
    <n v="291.39"/>
    <n v="306.39999999999998"/>
    <n v="304.83999999999997"/>
    <n v="304.44"/>
    <n v="300.64999999999998"/>
    <n v="286.27999999999997"/>
    <n v="304.85000000000002"/>
    <n v="297.87"/>
    <n v="304.16000000000003"/>
    <n v="301.32"/>
    <n v="301.56"/>
    <n v="300.66000000000003"/>
    <n v="301.87"/>
    <n v="303.25"/>
    <n v="306.14"/>
    <n v="301.14999999999998"/>
    <n v="298.61"/>
    <n v="301.64999999999998"/>
    <n v="301.73"/>
    <n v="300.14999999999998"/>
    <n v="301.69"/>
    <n v="292.375"/>
    <n v="301.14999999999998"/>
    <n v="309.77"/>
    <n v="300.67500000000001"/>
    <n v="300.67500000000001"/>
    <n v="301.14999999999998"/>
  </r>
  <r>
    <x v="42417"/>
    <n v="298.64999999999998"/>
    <n v="308.36"/>
    <n v="300.69"/>
    <n v="303.23"/>
    <n v="305.33999999999997"/>
    <n v="301.47000000000003"/>
    <n v="307.83"/>
    <n v="310.32"/>
    <n v="304.62"/>
    <n v="290.95"/>
    <n v="305.60000000000002"/>
    <n v="305.02"/>
    <n v="304.92"/>
    <n v="300.66000000000003"/>
    <n v="286.14999999999998"/>
    <n v="305.39999999999998"/>
    <n v="296.99"/>
    <n v="304.35000000000002"/>
    <n v="302.31"/>
    <n v="301.45"/>
    <n v="300.39999999999998"/>
    <n v="301.01"/>
    <n v="303.42"/>
    <n v="305.7"/>
    <n v="301.27"/>
    <n v="298.98"/>
    <n v="300.88"/>
    <n v="301.16000000000003"/>
    <n v="300.8"/>
    <n v="301.64999999999998"/>
    <n v="292.375"/>
    <n v="300.70999999999998"/>
    <n v="309.14999999999998"/>
    <n v="300.67500000000001"/>
    <n v="300.67500000000001"/>
    <n v="300.76"/>
  </r>
  <r>
    <x v="42418"/>
    <n v="299.69"/>
    <n v="310.56"/>
    <n v="300.27999999999997"/>
    <n v="304.35000000000002"/>
    <n v="305.69"/>
    <n v="301.47000000000003"/>
    <n v="308.32"/>
    <n v="311.05"/>
    <n v="305.11"/>
    <n v="290.27"/>
    <n v="305.27999999999997"/>
    <n v="305.20999999999998"/>
    <n v="305.04000000000002"/>
    <n v="299.82"/>
    <n v="286.35000000000002"/>
    <n v="304.02"/>
    <n v="297.04000000000002"/>
    <n v="304.14999999999998"/>
    <n v="302.18"/>
    <n v="300.85000000000002"/>
    <n v="300.18"/>
    <n v="300.14"/>
    <n v="302.24"/>
    <n v="305.81"/>
    <n v="301.14999999999998"/>
    <n v="298.97000000000003"/>
    <n v="300.32"/>
    <n v="300.23"/>
    <n v="300.14999999999998"/>
    <n v="301.24"/>
    <n v="292.375"/>
    <n v="300.14999999999998"/>
    <n v="306.14999999999998"/>
    <n v="300.67500000000001"/>
    <n v="300.67500000000001"/>
    <n v="300.14999999999998"/>
  </r>
  <r>
    <x v="42419"/>
    <n v="300.31"/>
    <n v="311.38"/>
    <n v="300.49"/>
    <n v="305.7"/>
    <n v="305.64"/>
    <n v="300.77"/>
    <n v="308.82"/>
    <n v="311.49"/>
    <n v="303.05"/>
    <n v="289.25"/>
    <n v="303.66000000000003"/>
    <n v="305.27999999999997"/>
    <n v="304.25"/>
    <n v="299.48"/>
    <n v="286.62"/>
    <n v="302.31"/>
    <n v="296.95999999999998"/>
    <n v="303.55"/>
    <n v="301.82"/>
    <n v="299.33999999999997"/>
    <n v="298.04000000000002"/>
    <n v="299.43"/>
    <n v="301.64999999999998"/>
    <n v="305.64"/>
    <n v="300.73"/>
    <n v="298.76"/>
    <n v="298.16000000000003"/>
    <n v="299.32"/>
    <n v="299.8"/>
    <n v="300.05"/>
    <n v="290.06"/>
    <n v="299.14999999999998"/>
    <n v="297.70999999999998"/>
    <n v="300.61"/>
    <n v="300.61"/>
    <n v="299.14999999999998"/>
  </r>
  <r>
    <x v="42420"/>
    <n v="300.45"/>
    <n v="312.52"/>
    <n v="299.48"/>
    <n v="305.85000000000002"/>
    <n v="305.27"/>
    <n v="300.49"/>
    <n v="309"/>
    <n v="310.25"/>
    <n v="300.76"/>
    <n v="289.58999999999997"/>
    <n v="304.05"/>
    <n v="305.02"/>
    <n v="304.04000000000002"/>
    <n v="298.48"/>
    <n v="286.75"/>
    <n v="300.85000000000002"/>
    <n v="296.52999999999997"/>
    <n v="302.75"/>
    <n v="300.79000000000002"/>
    <n v="299.06"/>
    <n v="296.35000000000002"/>
    <n v="298.85000000000002"/>
    <n v="300.24"/>
    <n v="304.58999999999997"/>
    <n v="299.86"/>
    <n v="297.35000000000002"/>
    <n v="296.58"/>
    <n v="298.38"/>
    <n v="299.12"/>
    <n v="298.79000000000002"/>
    <n v="290.06"/>
    <n v="299.14999999999998"/>
    <n v="297.70999999999998"/>
    <n v="300.61"/>
    <n v="300.61"/>
    <n v="299.14999999999998"/>
  </r>
  <r>
    <x v="42421"/>
    <n v="301.02999999999997"/>
    <n v="311.89999999999998"/>
    <n v="299.2"/>
    <n v="305.85000000000002"/>
    <n v="304.16000000000003"/>
    <n v="300.16000000000003"/>
    <n v="308.68"/>
    <n v="306.89"/>
    <n v="298.68"/>
    <n v="289.69"/>
    <n v="302.82"/>
    <n v="303.58999999999997"/>
    <n v="303.14999999999998"/>
    <n v="297.75"/>
    <n v="286.42"/>
    <n v="300.43"/>
    <n v="295.45"/>
    <n v="300.14"/>
    <n v="298.45"/>
    <n v="298.06"/>
    <n v="295.37"/>
    <n v="298.58"/>
    <n v="298.25"/>
    <n v="303.64"/>
    <n v="298.16000000000003"/>
    <n v="296.52999999999997"/>
    <n v="295.89"/>
    <n v="297.89999999999998"/>
    <n v="297.8"/>
    <n v="296.87"/>
    <n v="290.06"/>
    <n v="299.14999999999998"/>
    <n v="297.70999999999998"/>
    <n v="300.61"/>
    <n v="300.61"/>
    <n v="299.14999999999998"/>
  </r>
  <r>
    <x v="42422"/>
    <n v="300.01"/>
    <n v="309.99"/>
    <n v="298.58999999999997"/>
    <n v="305.7"/>
    <n v="303.16000000000003"/>
    <n v="298.86"/>
    <n v="307.82"/>
    <n v="301.73"/>
    <n v="297.83999999999997"/>
    <n v="289.70999999999998"/>
    <n v="300.52999999999997"/>
    <n v="301.52"/>
    <n v="301.25"/>
    <n v="295.97000000000003"/>
    <n v="286.27999999999997"/>
    <n v="298.64999999999998"/>
    <n v="295.35000000000002"/>
    <n v="298.33"/>
    <n v="297.24"/>
    <n v="297.24"/>
    <n v="294.95"/>
    <n v="298"/>
    <n v="296.42"/>
    <n v="302.52999999999997"/>
    <n v="296.83"/>
    <n v="296.14999999999998"/>
    <n v="294.75"/>
    <n v="296.76"/>
    <n v="296.12"/>
    <n v="295.77999999999997"/>
    <n v="292.23500000000001"/>
    <n v="298.14999999999998"/>
    <n v="295.33499999999998"/>
    <n v="300.38499999999999"/>
    <n v="300.38499999999999"/>
    <n v="298.14999999999998"/>
  </r>
  <r>
    <x v="42423"/>
    <n v="298.99"/>
    <n v="306.57"/>
    <n v="296.77"/>
    <n v="304.48"/>
    <n v="301.49"/>
    <n v="297.16000000000003"/>
    <n v="307.02"/>
    <n v="301.23"/>
    <n v="296.87"/>
    <n v="289.04000000000002"/>
    <n v="299.52"/>
    <n v="300.58999999999997"/>
    <n v="300.45"/>
    <n v="294.63"/>
    <n v="285.95"/>
    <n v="297.12"/>
    <n v="294.26"/>
    <n v="297.13"/>
    <n v="296.38"/>
    <n v="296.16000000000003"/>
    <n v="294.35000000000002"/>
    <n v="297.70999999999998"/>
    <n v="295.57"/>
    <n v="302.14"/>
    <n v="295.16000000000003"/>
    <n v="295.39999999999998"/>
    <n v="295.07"/>
    <n v="296.22000000000003"/>
    <n v="294.42"/>
    <n v="295.06"/>
    <n v="292.23500000000001"/>
    <n v="298.14999999999998"/>
    <n v="302.14999999999998"/>
    <n v="299.14999999999998"/>
    <n v="299.14999999999998"/>
    <n v="298.14999999999998"/>
  </r>
  <r>
    <x v="42424"/>
    <n v="297.20999999999998"/>
    <n v="304.52"/>
    <n v="296.04000000000002"/>
    <n v="301.86"/>
    <n v="299.82"/>
    <n v="296.44"/>
    <n v="305.64"/>
    <n v="301.60000000000002"/>
    <n v="296.63"/>
    <n v="288.47000000000003"/>
    <n v="299.52"/>
    <n v="299.83999999999997"/>
    <n v="299.81"/>
    <n v="294.74"/>
    <n v="285.41000000000003"/>
    <n v="297.42"/>
    <n v="293.60000000000002"/>
    <n v="296.33999999999997"/>
    <n v="296.91000000000003"/>
    <n v="295.93"/>
    <n v="294.45"/>
    <n v="297.57"/>
    <n v="294.88"/>
    <n v="301.81"/>
    <n v="295.33"/>
    <n v="295.41000000000003"/>
    <n v="294.66000000000003"/>
    <n v="296.06"/>
    <n v="293.10000000000002"/>
    <n v="294.47000000000003"/>
    <n v="292.23500000000001"/>
    <n v="298.14999999999998"/>
    <n v="301.66000000000003"/>
    <n v="295.3"/>
    <n v="295.57"/>
    <n v="298.14999999999998"/>
  </r>
  <r>
    <x v="42425"/>
    <n v="294.98"/>
    <n v="302.52"/>
    <n v="294.43"/>
    <n v="299.44"/>
    <n v="298.49"/>
    <n v="295.79000000000002"/>
    <n v="304.45999999999998"/>
    <n v="301.44"/>
    <n v="295.88"/>
    <n v="288.14999999999998"/>
    <n v="299.66000000000003"/>
    <n v="299.64999999999998"/>
    <n v="299.70999999999998"/>
    <n v="292.8"/>
    <n v="285.35000000000002"/>
    <n v="296.58"/>
    <n v="292.14"/>
    <n v="296.35000000000002"/>
    <n v="296.39"/>
    <n v="295.35000000000002"/>
    <n v="294.24"/>
    <n v="297.58"/>
    <n v="294.32"/>
    <n v="302.29000000000002"/>
    <n v="294.82"/>
    <n v="294.64"/>
    <n v="294.49"/>
    <n v="295.73"/>
    <n v="293.12"/>
    <n v="293.64"/>
    <n v="296.32600000000002"/>
    <n v="299.14999999999998"/>
    <n v="301.14999999999998"/>
    <n v="296.77"/>
    <n v="297.01"/>
    <n v="299.14999999999998"/>
  </r>
  <r>
    <x v="42426"/>
    <n v="292.41000000000003"/>
    <n v="302.12"/>
    <n v="293.91000000000003"/>
    <n v="298.05"/>
    <n v="297.39"/>
    <n v="295.33"/>
    <n v="305.16000000000003"/>
    <n v="300.55"/>
    <n v="295.63"/>
    <n v="287.47000000000003"/>
    <n v="298.91000000000003"/>
    <n v="298.89999999999998"/>
    <n v="299.49"/>
    <n v="291.66000000000003"/>
    <n v="285.22000000000003"/>
    <n v="296.14999999999998"/>
    <n v="290.94"/>
    <n v="296.14999999999998"/>
    <n v="296.14"/>
    <n v="295.14999999999998"/>
    <n v="293.64999999999998"/>
    <n v="297.29000000000002"/>
    <n v="293.89999999999998"/>
    <n v="302.14999999999998"/>
    <n v="294.52"/>
    <n v="294.89"/>
    <n v="294.41000000000003"/>
    <n v="295.3"/>
    <n v="292.10000000000002"/>
    <n v="293.14999999999998"/>
    <n v="296.32600000000002"/>
    <n v="300.13"/>
    <n v="302.17"/>
    <n v="298.37"/>
    <n v="298.55"/>
    <n v="301.14999999999998"/>
  </r>
  <r>
    <x v="42427"/>
    <n v="291.14999999999998"/>
    <n v="300"/>
    <n v="294.69"/>
    <n v="296.64999999999998"/>
    <n v="297"/>
    <n v="295.05"/>
    <n v="304.77"/>
    <n v="300.85000000000002"/>
    <n v="294.41000000000003"/>
    <n v="287.26"/>
    <n v="298.64999999999998"/>
    <n v="298.52999999999997"/>
    <n v="298.85000000000002"/>
    <n v="291.32"/>
    <n v="285.22000000000003"/>
    <n v="295.89"/>
    <n v="289.04000000000002"/>
    <n v="296.14999999999998"/>
    <n v="296.14"/>
    <n v="294.72000000000003"/>
    <n v="293.95"/>
    <n v="297.01"/>
    <n v="293.14"/>
    <n v="302.02"/>
    <n v="293.51"/>
    <n v="294.64999999999998"/>
    <n v="294.39999999999998"/>
    <n v="294.99"/>
    <n v="292.8"/>
    <n v="292.82"/>
    <n v="296.32600000000002"/>
    <n v="301.58999999999997"/>
    <n v="303.17"/>
    <n v="300.37"/>
    <n v="300.55"/>
    <n v="301.54000000000002"/>
  </r>
  <r>
    <x v="42428"/>
    <n v="291.14999999999998"/>
    <n v="297.51"/>
    <n v="294.19"/>
    <n v="294.24"/>
    <n v="296.45999999999998"/>
    <n v="294.88"/>
    <n v="303.12"/>
    <n v="300.43"/>
    <n v="293.38"/>
    <n v="285.81"/>
    <n v="298.52999999999997"/>
    <n v="298.08999999999997"/>
    <n v="299.26"/>
    <n v="290.95"/>
    <n v="285.61"/>
    <n v="294.61"/>
    <n v="288.55"/>
    <n v="296.33999999999997"/>
    <n v="294.89999999999998"/>
    <n v="294.48"/>
    <n v="293.85000000000002"/>
    <n v="296.64999999999998"/>
    <n v="292.57"/>
    <n v="301.77"/>
    <n v="293.51"/>
    <n v="294.39999999999998"/>
    <n v="294.16000000000003"/>
    <n v="294.92"/>
    <n v="292.19"/>
    <n v="292.73"/>
    <n v="304.89"/>
    <n v="302.58999999999997"/>
    <n v="304.66000000000003"/>
    <n v="300.95999999999998"/>
    <n v="301.08"/>
    <n v="302.54000000000002"/>
  </r>
  <r>
    <x v="42429"/>
    <n v="290.67"/>
    <n v="295.76"/>
    <n v="294.68"/>
    <n v="293.33"/>
    <n v="296"/>
    <n v="294.77999999999997"/>
    <n v="302.11"/>
    <n v="300.14999999999998"/>
    <n v="292.91000000000003"/>
    <n v="285.58999999999997"/>
    <n v="297.77999999999997"/>
    <n v="297.72000000000003"/>
    <n v="299.04000000000002"/>
    <n v="289.95"/>
    <n v="285.93"/>
    <n v="293.76"/>
    <n v="287.64999999999998"/>
    <n v="296.14999999999998"/>
    <n v="294.66000000000003"/>
    <n v="294.45"/>
    <n v="293.05"/>
    <n v="296.64999999999998"/>
    <n v="292.23"/>
    <n v="301.77999999999997"/>
    <n v="293.02999999999997"/>
    <n v="293.62"/>
    <n v="294.08"/>
    <n v="294.52"/>
    <n v="292.17"/>
    <n v="292.87"/>
    <n v="304.89"/>
    <n v="303.58999999999997"/>
    <n v="306.66000000000003"/>
    <n v="303.14999999999998"/>
    <n v="303.14999999999998"/>
    <n v="303.54000000000002"/>
  </r>
  <r>
    <x v="42430"/>
    <n v="290.41000000000003"/>
    <n v="294.26"/>
    <n v="295.10000000000002"/>
    <n v="292.13"/>
    <n v="295.93"/>
    <n v="294.24"/>
    <n v="301.95"/>
    <n v="300"/>
    <n v="291.91000000000003"/>
    <n v="285.25"/>
    <n v="298.27999999999997"/>
    <n v="297.14999999999998"/>
    <n v="298.55"/>
    <n v="287.81"/>
    <n v="285.61"/>
    <n v="292.62"/>
    <n v="287.14999999999998"/>
    <n v="295.74"/>
    <n v="294.44"/>
    <n v="294.58999999999997"/>
    <n v="292.7"/>
    <n v="296.48"/>
    <n v="291.89999999999998"/>
    <n v="301.64999999999998"/>
    <n v="292.83"/>
    <n v="293.91000000000003"/>
    <n v="293.99"/>
    <n v="294.68"/>
    <n v="292.16000000000003"/>
    <n v="292.73"/>
    <n v="304.89"/>
    <n v="303.58999999999997"/>
    <n v="309.14999999999998"/>
    <n v="303.33999999999997"/>
    <n v="303.22000000000003"/>
    <n v="303.54000000000002"/>
  </r>
  <r>
    <x v="42431"/>
    <n v="291.14999999999998"/>
    <n v="292.76"/>
    <n v="294.86"/>
    <n v="291.43"/>
    <n v="295.83999999999997"/>
    <n v="294.14"/>
    <n v="301.44"/>
    <n v="299.42"/>
    <n v="290.97000000000003"/>
    <n v="285.7"/>
    <n v="297.89999999999998"/>
    <n v="296.64999999999998"/>
    <n v="298.33999999999997"/>
    <n v="285.97000000000003"/>
    <n v="285.41000000000003"/>
    <n v="291.33"/>
    <n v="286.55"/>
    <n v="295.54000000000002"/>
    <n v="293.55"/>
    <n v="294.49"/>
    <n v="292.7"/>
    <n v="296.66000000000003"/>
    <n v="291.49"/>
    <n v="301.64999999999998"/>
    <n v="292.66000000000003"/>
    <n v="293.89999999999998"/>
    <n v="293.5"/>
    <n v="294.44"/>
    <n v="292.45999999999998"/>
    <n v="293.42"/>
    <n v="307.041"/>
    <n v="304.04000000000002"/>
    <n v="311.14999999999998"/>
    <n v="304.93"/>
    <n v="304.75"/>
    <n v="303.93"/>
  </r>
  <r>
    <x v="42432"/>
    <n v="290.11"/>
    <n v="291.14"/>
    <n v="294.99"/>
    <n v="290.33999999999997"/>
    <n v="295.77"/>
    <n v="293.95999999999998"/>
    <n v="301.35000000000002"/>
    <n v="299.33"/>
    <n v="290.12"/>
    <n v="286.14999999999998"/>
    <n v="297.39999999999998"/>
    <n v="296.45999999999998"/>
    <n v="298.04000000000002"/>
    <n v="285.98"/>
    <n v="285.61"/>
    <n v="290.32"/>
    <n v="286.60000000000002"/>
    <n v="295.33999999999997"/>
    <n v="292.75"/>
    <n v="294.55"/>
    <n v="293.44"/>
    <n v="296.83"/>
    <n v="293.47000000000003"/>
    <n v="301.64999999999998"/>
    <n v="292.43"/>
    <n v="294.14999999999998"/>
    <n v="294.72000000000003"/>
    <n v="294.89999999999998"/>
    <n v="292.70999999999998"/>
    <n v="294.41000000000003"/>
    <n v="307.041"/>
    <n v="304.14999999999998"/>
    <n v="312.14999999999998"/>
    <n v="305.93"/>
    <n v="305.75"/>
    <n v="304.14999999999998"/>
  </r>
  <r>
    <x v="42433"/>
    <n v="289.07"/>
    <n v="290.01"/>
    <n v="294.35000000000002"/>
    <n v="289.75"/>
    <n v="295.69"/>
    <n v="293.95"/>
    <n v="300.62"/>
    <n v="299.13"/>
    <n v="290.10000000000002"/>
    <n v="286.14999999999998"/>
    <n v="297.89"/>
    <n v="297.58999999999997"/>
    <n v="299.44"/>
    <n v="286.26"/>
    <n v="286.14999999999998"/>
    <n v="290.12"/>
    <n v="286.69"/>
    <n v="296.14"/>
    <n v="291.5"/>
    <n v="295.05"/>
    <n v="293.83999999999997"/>
    <n v="297.14"/>
    <n v="295.72000000000003"/>
    <n v="302.37"/>
    <n v="295.01"/>
    <n v="294.56"/>
    <n v="296.95999999999998"/>
    <n v="296.14999999999998"/>
    <n v="293.47000000000003"/>
    <n v="295.33"/>
    <n v="307.041"/>
    <n v="304.14999999999998"/>
    <n v="313.14999999999998"/>
    <n v="306.52999999999997"/>
    <n v="306.29000000000002"/>
    <n v="304.14999999999998"/>
  </r>
  <r>
    <x v="42434"/>
    <n v="288.92"/>
    <n v="290.64"/>
    <n v="294.58999999999997"/>
    <n v="289.72000000000003"/>
    <n v="295.61"/>
    <n v="294.05"/>
    <n v="301.17"/>
    <n v="299.23"/>
    <n v="292.35000000000002"/>
    <n v="286.81"/>
    <n v="300.39999999999998"/>
    <n v="299.95999999999998"/>
    <n v="301.58999999999997"/>
    <n v="287.8"/>
    <n v="287.36"/>
    <n v="290.69"/>
    <n v="287.14"/>
    <n v="296.35000000000002"/>
    <n v="291.18"/>
    <n v="296.45"/>
    <n v="295.02999999999997"/>
    <n v="297.70999999999998"/>
    <n v="297.14999999999998"/>
    <n v="303.92"/>
    <n v="297"/>
    <n v="295.14999999999998"/>
    <n v="298.81"/>
    <n v="297.52999999999997"/>
    <n v="295.14999999999998"/>
    <n v="295.88"/>
    <n v="305.12599999999998"/>
    <n v="304.14999999999998"/>
    <n v="313.66000000000003"/>
    <n v="306.52999999999997"/>
    <n v="306.29000000000002"/>
    <n v="304.14999999999998"/>
  </r>
  <r>
    <x v="42435"/>
    <n v="289.27999999999997"/>
    <n v="292.61"/>
    <n v="295.36"/>
    <n v="289.72000000000003"/>
    <n v="295.62"/>
    <n v="294.51"/>
    <n v="302.14999999999998"/>
    <n v="299.95999999999998"/>
    <n v="293.58999999999997"/>
    <n v="288.37"/>
    <n v="303.14999999999998"/>
    <n v="301.89999999999998"/>
    <n v="302.55"/>
    <n v="290.14999999999998"/>
    <n v="289.86"/>
    <n v="291.98"/>
    <n v="287.32"/>
    <n v="297.55"/>
    <n v="291.14999999999998"/>
    <n v="296.94"/>
    <n v="294.95"/>
    <n v="299"/>
    <n v="298.82"/>
    <n v="304.48"/>
    <n v="298.85000000000002"/>
    <n v="296.75"/>
    <n v="300.39"/>
    <n v="299.49"/>
    <n v="296.45"/>
    <n v="297.60000000000002"/>
    <n v="305.12599999999998"/>
    <n v="303.14999999999998"/>
    <n v="314.14999999999998"/>
    <n v="305.52999999999997"/>
    <n v="305.29000000000002"/>
    <n v="303.14999999999998"/>
  </r>
  <r>
    <x v="42436"/>
    <n v="290.72000000000003"/>
    <n v="295.14"/>
    <n v="294.8"/>
    <n v="293.14"/>
    <n v="296.92"/>
    <n v="295.33999999999997"/>
    <n v="302.8"/>
    <n v="301.44"/>
    <n v="295.38"/>
    <n v="290.70999999999998"/>
    <n v="303.14"/>
    <n v="302.57"/>
    <n v="303.23"/>
    <n v="291.95"/>
    <n v="291.75"/>
    <n v="293.70999999999998"/>
    <n v="288.05"/>
    <n v="298.54000000000002"/>
    <n v="292.14999999999998"/>
    <n v="299.14999999999998"/>
    <n v="296.14"/>
    <n v="300.32"/>
    <n v="299.87"/>
    <n v="305.14999999999998"/>
    <n v="300.42"/>
    <n v="297.33999999999997"/>
    <n v="301.69"/>
    <n v="300.57"/>
    <n v="299.45"/>
    <n v="299.14"/>
    <n v="305.12599999999998"/>
    <n v="303.14999999999998"/>
    <n v="312.77"/>
    <n v="302.14999999999998"/>
    <n v="302.14999999999998"/>
    <n v="303.14999999999998"/>
  </r>
  <r>
    <x v="42437"/>
    <n v="292.37"/>
    <n v="296.99"/>
    <n v="295"/>
    <n v="295.47000000000003"/>
    <n v="298.62"/>
    <n v="297.33999999999997"/>
    <n v="303.10000000000002"/>
    <n v="302.95999999999998"/>
    <n v="297.41000000000003"/>
    <n v="293.27"/>
    <n v="306.52999999999997"/>
    <n v="304.77999999999997"/>
    <n v="305.25"/>
    <n v="294.29000000000002"/>
    <n v="293.82"/>
    <n v="294.98"/>
    <n v="288.85000000000002"/>
    <n v="299.73"/>
    <n v="293.14"/>
    <n v="300.14999999999998"/>
    <n v="296.81"/>
    <n v="302.32"/>
    <n v="300.69"/>
    <n v="305.58999999999997"/>
    <n v="300.85000000000002"/>
    <n v="298.14999999999998"/>
    <n v="302.81"/>
    <n v="301.38"/>
    <n v="300.12"/>
    <n v="300.42"/>
    <n v="298.137"/>
    <n v="302.14999999999998"/>
    <n v="311.14999999999998"/>
    <n v="302.14999999999998"/>
    <n v="302.14999999999998"/>
    <n v="302.14999999999998"/>
  </r>
  <r>
    <x v="42438"/>
    <n v="293.37"/>
    <n v="299.43"/>
    <n v="295.41000000000003"/>
    <n v="299.37"/>
    <n v="300.14999999999998"/>
    <n v="298.14999999999998"/>
    <n v="304.08"/>
    <n v="304.74"/>
    <n v="298.43"/>
    <n v="295.70999999999998"/>
    <n v="307.38"/>
    <n v="305.52999999999997"/>
    <n v="305.92"/>
    <n v="295.48"/>
    <n v="295.08"/>
    <n v="296.14"/>
    <n v="289.14999999999998"/>
    <n v="300.93"/>
    <n v="293.18"/>
    <n v="300.75"/>
    <n v="296.75"/>
    <n v="304.14"/>
    <n v="301.14999999999998"/>
    <n v="305.70999999999998"/>
    <n v="300.64999999999998"/>
    <n v="298.35000000000002"/>
    <n v="303.31"/>
    <n v="301.92"/>
    <n v="300.49"/>
    <n v="301.33"/>
    <n v="298.137"/>
    <n v="301.14999999999998"/>
    <n v="310.14999999999998"/>
    <n v="300.98700000000002"/>
    <n v="300.98700000000002"/>
    <n v="301.14999999999998"/>
  </r>
  <r>
    <x v="42439"/>
    <n v="294.38"/>
    <n v="301.13"/>
    <n v="295.89"/>
    <n v="300.70999999999998"/>
    <n v="302.10000000000002"/>
    <n v="299.41000000000003"/>
    <n v="305.75"/>
    <n v="306.35000000000002"/>
    <n v="300.67"/>
    <n v="299.04000000000002"/>
    <n v="308.52"/>
    <n v="306.27999999999997"/>
    <n v="305.25"/>
    <n v="296.64999999999998"/>
    <n v="296.36"/>
    <n v="297.13"/>
    <n v="289.51"/>
    <n v="300.14"/>
    <n v="293.77"/>
    <n v="302.14999999999998"/>
    <n v="296.35000000000002"/>
    <n v="304.70999999999998"/>
    <n v="301.97000000000003"/>
    <n v="305.91000000000003"/>
    <n v="295.47000000000003"/>
    <n v="297.94"/>
    <n v="303.42"/>
    <n v="302.07"/>
    <n v="298.86"/>
    <n v="301.77999999999997"/>
    <n v="298.137"/>
    <n v="301.14999999999998"/>
    <n v="308.14999999999998"/>
    <n v="300.98700000000002"/>
    <n v="300.98700000000002"/>
    <n v="301.14999999999998"/>
  </r>
  <r>
    <x v="42440"/>
    <n v="295.2"/>
    <n v="303.42"/>
    <n v="296.08999999999997"/>
    <n v="300.58999999999997"/>
    <n v="302.61"/>
    <n v="300.74"/>
    <n v="304.48"/>
    <n v="307.75"/>
    <n v="302.14999999999998"/>
    <n v="300.82"/>
    <n v="309.14999999999998"/>
    <n v="306.62"/>
    <n v="304.82"/>
    <n v="297.14999999999998"/>
    <n v="296.95"/>
    <n v="297.86"/>
    <n v="289.54000000000002"/>
    <n v="298.17"/>
    <n v="293.33"/>
    <n v="302.24"/>
    <n v="294.64999999999998"/>
    <n v="305.14"/>
    <n v="302.64999999999998"/>
    <n v="305.82"/>
    <n v="294.44"/>
    <n v="297.17"/>
    <n v="303.42"/>
    <n v="301.73"/>
    <n v="295.87"/>
    <n v="301.24"/>
    <n v="291.23599999999999"/>
    <n v="300.70999999999998"/>
    <n v="308.14999999999998"/>
    <n v="300.786"/>
    <n v="300.786"/>
    <n v="300.76"/>
  </r>
  <r>
    <x v="42441"/>
    <n v="296.22000000000003"/>
    <n v="305.14"/>
    <n v="297.31"/>
    <n v="302.33999999999997"/>
    <n v="303.33999999999997"/>
    <n v="301.3"/>
    <n v="302.93"/>
    <n v="309.25"/>
    <n v="302.93"/>
    <n v="302.04000000000002"/>
    <n v="309.66000000000003"/>
    <n v="306.82"/>
    <n v="304.70999999999998"/>
    <n v="297.82"/>
    <n v="297.58"/>
    <n v="298.27999999999997"/>
    <n v="290.42"/>
    <n v="297.97000000000003"/>
    <n v="292.91000000000003"/>
    <n v="302.77999999999997"/>
    <n v="293.64999999999998"/>
    <n v="305.57"/>
    <n v="303.33"/>
    <n v="305.7"/>
    <n v="296.31"/>
    <n v="295.14999999999998"/>
    <n v="302.89999999999998"/>
    <n v="301.62"/>
    <n v="298.60000000000002"/>
    <n v="300.58999999999997"/>
    <n v="291.23599999999999"/>
    <n v="300.14999999999998"/>
    <n v="306.14999999999998"/>
    <n v="300.786"/>
    <n v="300.786"/>
    <n v="300.14999999999998"/>
  </r>
  <r>
    <x v="42442"/>
    <n v="296.95999999999998"/>
    <n v="306.70999999999998"/>
    <n v="296.36"/>
    <n v="304.26"/>
    <n v="303.77999999999997"/>
    <n v="301.39"/>
    <n v="303.47000000000003"/>
    <n v="310.05"/>
    <n v="299.62"/>
    <n v="303.36"/>
    <n v="309.64"/>
    <n v="307.08"/>
    <n v="305.37"/>
    <n v="298.14999999999998"/>
    <n v="297.36"/>
    <n v="298.73"/>
    <n v="291.06"/>
    <n v="297.95999999999998"/>
    <n v="292.26"/>
    <n v="303.25"/>
    <n v="292.14999999999998"/>
    <n v="304.85000000000002"/>
    <n v="303.14999999999998"/>
    <n v="305.48"/>
    <n v="298.27999999999997"/>
    <n v="292.55"/>
    <n v="301.79000000000002"/>
    <n v="301.08"/>
    <n v="298.31"/>
    <n v="300.06"/>
    <n v="291.23599999999999"/>
    <n v="300.14999999999998"/>
    <n v="306.14999999999998"/>
    <n v="300.786"/>
    <n v="300.786"/>
    <n v="300.14999999999998"/>
  </r>
  <r>
    <x v="42443"/>
    <n v="297.42"/>
    <n v="307.70999999999998"/>
    <n v="296.49"/>
    <n v="305.26"/>
    <n v="303.76"/>
    <n v="300.93"/>
    <n v="302.31"/>
    <n v="311.14"/>
    <n v="294.72000000000003"/>
    <n v="303.37"/>
    <n v="309.91000000000003"/>
    <n v="307.08"/>
    <n v="304.70999999999998"/>
    <n v="298.14999999999998"/>
    <n v="297.64999999999998"/>
    <n v="298.58"/>
    <n v="291.14999999999998"/>
    <n v="298.75"/>
    <n v="291.39"/>
    <n v="302.75"/>
    <n v="291.04000000000002"/>
    <n v="304.27999999999997"/>
    <n v="302.51"/>
    <n v="304.92"/>
    <n v="297.85000000000002"/>
    <n v="292.94"/>
    <n v="300.97000000000003"/>
    <n v="300.07"/>
    <n v="296.2"/>
    <n v="299.33"/>
    <n v="288.94200000000001"/>
    <n v="300.14999999999998"/>
    <n v="297.34199999999998"/>
    <n v="300.44200000000001"/>
    <n v="300.44200000000001"/>
    <n v="300.14999999999998"/>
  </r>
  <r>
    <x v="42444"/>
    <n v="297.62"/>
    <n v="308.14999999999998"/>
    <n v="296.11"/>
    <n v="305.26"/>
    <n v="303.58"/>
    <n v="300.23"/>
    <n v="302.12"/>
    <n v="311.35000000000002"/>
    <n v="295.14999999999998"/>
    <n v="302.58"/>
    <n v="309.39999999999998"/>
    <n v="306.08999999999997"/>
    <n v="303.60000000000002"/>
    <n v="298.48"/>
    <n v="296.72000000000003"/>
    <n v="297.87"/>
    <n v="291.95"/>
    <n v="299.14999999999998"/>
    <n v="291.20999999999998"/>
    <n v="302.24"/>
    <n v="290.95"/>
    <n v="303.57"/>
    <n v="300.82"/>
    <n v="304.36"/>
    <n v="295.66000000000003"/>
    <n v="293.14999999999998"/>
    <n v="299.33"/>
    <n v="298.48"/>
    <n v="296.23"/>
    <n v="298.07"/>
    <n v="288.94200000000001"/>
    <n v="298.14999999999998"/>
    <n v="304.14999999999998"/>
    <n v="300.44200000000001"/>
    <n v="300.44200000000001"/>
    <n v="298.14999999999998"/>
  </r>
  <r>
    <x v="42445"/>
    <n v="297.63"/>
    <n v="307.70999999999998"/>
    <n v="295.94"/>
    <n v="305.44"/>
    <n v="302.58"/>
    <n v="299.63"/>
    <n v="303.75"/>
    <n v="311.55"/>
    <n v="295.37"/>
    <n v="300.69"/>
    <n v="307.77999999999997"/>
    <n v="304.75"/>
    <n v="301.7"/>
    <n v="297.33999999999997"/>
    <n v="295.72000000000003"/>
    <n v="297.02"/>
    <n v="291.75"/>
    <n v="296.33999999999997"/>
    <n v="290.98"/>
    <n v="300.95"/>
    <n v="290.64999999999998"/>
    <n v="302.58999999999997"/>
    <n v="298.56"/>
    <n v="303.81"/>
    <n v="292.70999999999998"/>
    <n v="293.14999999999998"/>
    <n v="297.57"/>
    <n v="297.48"/>
    <n v="296.14999999999998"/>
    <n v="296.82"/>
    <n v="288.94200000000001"/>
    <n v="298.14999999999998"/>
    <n v="304.14999999999998"/>
    <n v="300.44200000000001"/>
    <n v="300.44200000000001"/>
    <n v="298.14999999999998"/>
  </r>
  <r>
    <x v="42446"/>
    <n v="297.02999999999997"/>
    <n v="305.87"/>
    <n v="296.8"/>
    <n v="304.38"/>
    <n v="301.64"/>
    <n v="298.69"/>
    <n v="303.97000000000003"/>
    <n v="311.33"/>
    <n v="295.14"/>
    <n v="297.25"/>
    <n v="304.52999999999997"/>
    <n v="302.58999999999997"/>
    <n v="300.37"/>
    <n v="295.67"/>
    <n v="293.02"/>
    <n v="295.01"/>
    <n v="289.70999999999998"/>
    <n v="294.54000000000002"/>
    <n v="290.20999999999998"/>
    <n v="299.69"/>
    <n v="290.26"/>
    <n v="301.17"/>
    <n v="296.98"/>
    <n v="303.37"/>
    <n v="292.14999999999998"/>
    <n v="293.54000000000002"/>
    <n v="296.42"/>
    <n v="296.98"/>
    <n v="295.14"/>
    <n v="295.44"/>
    <n v="288.55500000000001"/>
    <n v="298.14999999999998"/>
    <n v="295.35500000000002"/>
    <n v="300.255"/>
    <n v="300.255"/>
    <n v="298.14999999999998"/>
  </r>
  <r>
    <x v="42447"/>
    <n v="296.83"/>
    <n v="301.85000000000002"/>
    <n v="295.95999999999998"/>
    <n v="302.83"/>
    <n v="299.81"/>
    <n v="297.75"/>
    <n v="302.45999999999998"/>
    <n v="310.33999999999997"/>
    <n v="294.88"/>
    <n v="294.16000000000003"/>
    <n v="304.14999999999998"/>
    <n v="301.39999999999998"/>
    <n v="299.7"/>
    <n v="293.62"/>
    <n v="291.14999999999998"/>
    <n v="292.12"/>
    <n v="288.66000000000003"/>
    <n v="293.54000000000002"/>
    <n v="288.77"/>
    <n v="299.05"/>
    <n v="290.04000000000002"/>
    <n v="299.12"/>
    <n v="295.49"/>
    <n v="303.02999999999997"/>
    <n v="291.98"/>
    <n v="293.16000000000003"/>
    <n v="295.88"/>
    <n v="296.64999999999998"/>
    <n v="294.13"/>
    <n v="294.75"/>
    <n v="288.55500000000001"/>
    <n v="298.14999999999998"/>
    <n v="295.35500000000002"/>
    <n v="300.255"/>
    <n v="300.255"/>
    <n v="298.14999999999998"/>
  </r>
  <r>
    <x v="42448"/>
    <n v="295.02"/>
    <n v="298.37"/>
    <n v="294.27"/>
    <n v="299.92"/>
    <n v="298.27"/>
    <n v="296.14999999999998"/>
    <n v="302.55"/>
    <n v="309.83999999999997"/>
    <n v="293.89999999999998"/>
    <n v="293.36"/>
    <n v="303.79000000000002"/>
    <n v="300.68"/>
    <n v="299.25"/>
    <n v="291.8"/>
    <n v="289.22000000000003"/>
    <n v="289.85000000000002"/>
    <n v="288.26"/>
    <n v="292.33"/>
    <n v="287.93"/>
    <n v="297.81"/>
    <n v="290.05"/>
    <n v="298.27"/>
    <n v="294.14999999999998"/>
    <n v="302.58999999999997"/>
    <n v="290.83"/>
    <n v="292.16000000000003"/>
    <n v="295.83"/>
    <n v="296.23"/>
    <n v="292.79000000000002"/>
    <n v="294.61"/>
    <n v="288.55500000000001"/>
    <n v="297.68"/>
    <n v="301.14999999999998"/>
    <n v="297.14999999999998"/>
    <n v="297.14999999999998"/>
    <n v="297.73"/>
  </r>
  <r>
    <x v="42449"/>
    <n v="292.99"/>
    <n v="295.62"/>
    <n v="293.27"/>
    <n v="296.83"/>
    <n v="296.77"/>
    <n v="295.44"/>
    <n v="302.95"/>
    <n v="308.27999999999997"/>
    <n v="293.60000000000002"/>
    <n v="292.36"/>
    <n v="300.89999999999998"/>
    <n v="300.02999999999997"/>
    <n v="298.55"/>
    <n v="290.93"/>
    <n v="288.51"/>
    <n v="289.13"/>
    <n v="287.79000000000002"/>
    <n v="291.33999999999997"/>
    <n v="287.69"/>
    <n v="297.04000000000002"/>
    <n v="289.33999999999997"/>
    <n v="297.99"/>
    <n v="293.97000000000003"/>
    <n v="302.39"/>
    <n v="289.83999999999997"/>
    <n v="291.16000000000003"/>
    <n v="295.33999999999997"/>
    <n v="296.64999999999998"/>
    <n v="292.79000000000002"/>
    <n v="294.33999999999997"/>
    <n v="297.92700000000002"/>
    <n v="298.14999999999998"/>
    <n v="300.66000000000003"/>
    <n v="299.97699999999998"/>
    <n v="299.97699999999998"/>
    <n v="298.14999999999998"/>
  </r>
  <r>
    <x v="42450"/>
    <n v="291.67"/>
    <n v="293.5"/>
    <n v="292.11"/>
    <n v="294.33"/>
    <n v="295.45999999999998"/>
    <n v="294.83999999999997"/>
    <n v="302.16000000000003"/>
    <n v="306.57"/>
    <n v="292.60000000000002"/>
    <n v="291.25"/>
    <n v="299.64999999999998"/>
    <n v="299.58999999999997"/>
    <n v="298.7"/>
    <n v="289.60000000000002"/>
    <n v="287.86"/>
    <n v="288.27999999999997"/>
    <n v="287.95999999999998"/>
    <n v="290.74"/>
    <n v="287.2"/>
    <n v="295.95999999999998"/>
    <n v="288.64"/>
    <n v="297.70999999999998"/>
    <n v="293.97000000000003"/>
    <n v="302.29000000000002"/>
    <n v="288.14999999999998"/>
    <n v="290.16000000000003"/>
    <n v="295.32"/>
    <n v="296.81"/>
    <n v="292.49"/>
    <n v="294.45"/>
    <n v="297.92700000000002"/>
    <n v="301.14999999999998"/>
    <n v="303.14999999999998"/>
    <n v="298.58999999999997"/>
    <n v="298.64999999999998"/>
    <n v="301.14999999999998"/>
  </r>
  <r>
    <x v="42451"/>
    <n v="291.14"/>
    <n v="291.52"/>
    <n v="291.27"/>
    <n v="292.23"/>
    <n v="294.94"/>
    <n v="294.23"/>
    <n v="299.98"/>
    <n v="305.14999999999998"/>
    <n v="291.18"/>
    <n v="290.47000000000003"/>
    <n v="299.14999999999998"/>
    <n v="298.68"/>
    <n v="297.74"/>
    <n v="288.61"/>
    <n v="287.29000000000002"/>
    <n v="287.16000000000003"/>
    <n v="288.25"/>
    <n v="289.74"/>
    <n v="286.47000000000003"/>
    <n v="295.55"/>
    <n v="288.25"/>
    <n v="297.57"/>
    <n v="293.77999999999997"/>
    <n v="301.89999999999998"/>
    <n v="287.48"/>
    <n v="289.64999999999998"/>
    <n v="294.89999999999998"/>
    <n v="296.73"/>
    <n v="292.48"/>
    <n v="294.25"/>
    <n v="297.92700000000002"/>
    <n v="301.58999999999997"/>
    <n v="304.52999999999997"/>
    <n v="299.95999999999998"/>
    <n v="300.08"/>
    <n v="301.54000000000002"/>
  </r>
  <r>
    <x v="42452"/>
    <n v="290.83999999999997"/>
    <n v="290.64999999999998"/>
    <n v="290.64"/>
    <n v="291.02999999999997"/>
    <n v="294.51"/>
    <n v="294.02999999999997"/>
    <n v="297.49"/>
    <n v="304.14"/>
    <n v="290.67"/>
    <n v="289.69"/>
    <n v="299.01"/>
    <n v="298.52"/>
    <n v="297.94"/>
    <n v="289.27"/>
    <n v="286.51"/>
    <n v="286.33"/>
    <n v="288.14999999999998"/>
    <n v="288.54000000000002"/>
    <n v="285.69"/>
    <n v="295.58999999999997"/>
    <n v="287.93"/>
    <n v="297.43"/>
    <n v="293.60000000000002"/>
    <n v="302.14999999999998"/>
    <n v="287.14"/>
    <n v="289.64999999999998"/>
    <n v="293.07"/>
    <n v="296.48"/>
    <n v="292.47000000000003"/>
    <n v="293.77999999999997"/>
    <n v="305.22699999999998"/>
    <n v="302.58999999999997"/>
    <n v="305.14999999999998"/>
    <n v="302.56"/>
    <n v="302.62"/>
    <n v="302.54000000000002"/>
  </r>
  <r>
    <x v="42453"/>
    <n v="290.08999999999997"/>
    <n v="289.58"/>
    <n v="290.08999999999997"/>
    <n v="289.81"/>
    <n v="294.07"/>
    <n v="293.58"/>
    <n v="297.99"/>
    <n v="303.58"/>
    <n v="290.35000000000002"/>
    <n v="290.26"/>
    <n v="298.58"/>
    <n v="297.77"/>
    <n v="297.45"/>
    <n v="289.27"/>
    <n v="285.72000000000003"/>
    <n v="286.33"/>
    <n v="287.95999999999998"/>
    <n v="287.52999999999997"/>
    <n v="285.92"/>
    <n v="295.37"/>
    <n v="287.55"/>
    <n v="297.42"/>
    <n v="293.42"/>
    <n v="301.77"/>
    <n v="287.13"/>
    <n v="289.14"/>
    <n v="292.85000000000002"/>
    <n v="295.83"/>
    <n v="292.79000000000002"/>
    <n v="294.14999999999998"/>
    <n v="305.22699999999998"/>
    <n v="304.04000000000002"/>
    <n v="307.14999999999998"/>
    <n v="303.14999999999998"/>
    <n v="303.14999999999998"/>
    <n v="303.93"/>
  </r>
  <r>
    <x v="42454"/>
    <n v="289.61"/>
    <n v="288.3"/>
    <n v="289.72000000000003"/>
    <n v="288.92"/>
    <n v="294.14999999999998"/>
    <n v="293.83"/>
    <n v="297.98"/>
    <n v="302.86"/>
    <n v="290.39999999999998"/>
    <n v="290.58999999999997"/>
    <n v="298.39999999999998"/>
    <n v="297.70999999999998"/>
    <n v="297.44"/>
    <n v="289.8"/>
    <n v="285.01"/>
    <n v="286.17"/>
    <n v="288.04000000000002"/>
    <n v="287.33999999999997"/>
    <n v="285.68"/>
    <n v="294.58999999999997"/>
    <n v="287.48"/>
    <n v="297.42"/>
    <n v="293.48"/>
    <n v="302.14999999999998"/>
    <n v="287.13"/>
    <n v="289.11"/>
    <n v="292.97000000000003"/>
    <n v="294.62"/>
    <n v="292.47000000000003"/>
    <n v="293.61"/>
    <n v="305.22699999999998"/>
    <n v="304.04000000000002"/>
    <n v="309.52999999999997"/>
    <n v="304.74"/>
    <n v="304.68"/>
    <n v="303.93"/>
  </r>
  <r>
    <x v="42455"/>
    <n v="289.42"/>
    <n v="287.8"/>
    <n v="289.36"/>
    <n v="288.48"/>
    <n v="293.77"/>
    <n v="293.62"/>
    <n v="297.45"/>
    <n v="302.43"/>
    <n v="290.37"/>
    <n v="290.14999999999998"/>
    <n v="298.64999999999998"/>
    <n v="297.27"/>
    <n v="297.54000000000002"/>
    <n v="289.27999999999997"/>
    <n v="284.72000000000003"/>
    <n v="286.27999999999997"/>
    <n v="287.05"/>
    <n v="287.14999999999998"/>
    <n v="285.17"/>
    <n v="294.51"/>
    <n v="286.92"/>
    <n v="297.70999999999998"/>
    <n v="293.05"/>
    <n v="301.77"/>
    <n v="287.13"/>
    <n v="288.89"/>
    <n v="293.14999999999998"/>
    <n v="293.64999999999998"/>
    <n v="292.8"/>
    <n v="294.24"/>
    <n v="307.12299999999999"/>
    <n v="304.58999999999997"/>
    <n v="310.77"/>
    <n v="305.33999999999997"/>
    <n v="305.22000000000003"/>
    <n v="304.54000000000002"/>
  </r>
  <r>
    <x v="42456"/>
    <n v="288.89999999999998"/>
    <n v="287.44"/>
    <n v="288.89999999999998"/>
    <n v="287.26"/>
    <n v="293.68"/>
    <n v="293.13"/>
    <n v="296.95"/>
    <n v="301.87"/>
    <n v="289.91000000000003"/>
    <n v="289.83"/>
    <n v="298.64999999999998"/>
    <n v="296.55"/>
    <n v="297.54000000000002"/>
    <n v="289.95999999999998"/>
    <n v="284.68"/>
    <n v="285.51"/>
    <n v="287.14"/>
    <n v="288.33999999999997"/>
    <n v="285.55"/>
    <n v="294.55"/>
    <n v="286.92"/>
    <n v="297.83999999999997"/>
    <n v="293.73"/>
    <n v="301.93"/>
    <n v="287.48"/>
    <n v="289.55"/>
    <n v="293.79000000000002"/>
    <n v="294.39999999999998"/>
    <n v="293.07"/>
    <n v="294.64"/>
    <n v="307.12299999999999"/>
    <n v="304.58999999999997"/>
    <n v="311.17"/>
    <n v="306.52999999999997"/>
    <n v="306.29000000000002"/>
    <n v="304.54000000000002"/>
  </r>
  <r>
    <x v="42457"/>
    <n v="288.42"/>
    <n v="287.07"/>
    <n v="289.41000000000003"/>
    <n v="287.14999999999998"/>
    <n v="293.68"/>
    <n v="292.95"/>
    <n v="296.93"/>
    <n v="301.52"/>
    <n v="289.10000000000002"/>
    <n v="288.81"/>
    <n v="298.77"/>
    <n v="297.95999999999998"/>
    <n v="299.44"/>
    <n v="289.95"/>
    <n v="286.22000000000003"/>
    <n v="286.8"/>
    <n v="289.02999999999997"/>
    <n v="291.54000000000002"/>
    <n v="287.32"/>
    <n v="295.14"/>
    <n v="288.24"/>
    <n v="298.55"/>
    <n v="294.89"/>
    <n v="302.39999999999998"/>
    <n v="288.41000000000003"/>
    <n v="289.75"/>
    <n v="294.05"/>
    <n v="294.64999999999998"/>
    <n v="292.14999999999998"/>
    <n v="295.55"/>
    <n v="307.12299999999999"/>
    <n v="304.58999999999997"/>
    <n v="312.66000000000003"/>
    <n v="305.93"/>
    <n v="305.75"/>
    <n v="304.54000000000002"/>
  </r>
  <r>
    <x v="42458"/>
    <n v="287.93"/>
    <n v="286.92"/>
    <n v="289.25"/>
    <n v="286.74"/>
    <n v="293.69"/>
    <n v="292.7"/>
    <n v="297.11"/>
    <n v="301.14"/>
    <n v="291.38"/>
    <n v="289.14"/>
    <n v="299.77"/>
    <n v="300.14999999999998"/>
    <n v="301.52"/>
    <n v="290.3"/>
    <n v="289.08"/>
    <n v="290.95999999999998"/>
    <n v="290.85000000000002"/>
    <n v="293.75"/>
    <n v="289.45"/>
    <n v="296.32"/>
    <n v="290.83999999999997"/>
    <n v="299.99"/>
    <n v="297.22000000000003"/>
    <n v="303.7"/>
    <n v="290.13"/>
    <n v="290.14999999999998"/>
    <n v="295.06"/>
    <n v="295.31"/>
    <n v="291.86"/>
    <n v="296.24"/>
    <n v="304.81799999999998"/>
    <n v="304.14999999999998"/>
    <n v="313.17"/>
    <n v="304.93"/>
    <n v="304.75"/>
    <n v="304.14999999999998"/>
  </r>
  <r>
    <x v="42459"/>
    <n v="288.75"/>
    <n v="289.42"/>
    <n v="289.70999999999998"/>
    <n v="287.24"/>
    <n v="293.74"/>
    <n v="293.12"/>
    <n v="298.08999999999997"/>
    <n v="302.23"/>
    <n v="293.92"/>
    <n v="290.45999999999998"/>
    <n v="301.89999999999998"/>
    <n v="302.27999999999997"/>
    <n v="303.7"/>
    <n v="288.98"/>
    <n v="291.5"/>
    <n v="294.81"/>
    <n v="293.02999999999997"/>
    <n v="295.14999999999998"/>
    <n v="292.14999999999998"/>
    <n v="297.58999999999997"/>
    <n v="292.54000000000002"/>
    <n v="300.98"/>
    <n v="299.47000000000003"/>
    <n v="304.48"/>
    <n v="291.56"/>
    <n v="291.14999999999998"/>
    <n v="295.14999999999998"/>
    <n v="296.3"/>
    <n v="291.83999999999997"/>
    <n v="296.36"/>
    <n v="304.81799999999998"/>
    <n v="303.70999999999998"/>
    <n v="313.66000000000003"/>
    <n v="304.93"/>
    <n v="304.75"/>
    <n v="303.76"/>
  </r>
  <r>
    <x v="42460"/>
    <n v="289.13"/>
    <n v="290.76"/>
    <n v="290.55"/>
    <n v="288.70999999999998"/>
    <n v="294.64999999999998"/>
    <n v="294.06"/>
    <n v="299.82"/>
    <n v="303.73"/>
    <n v="295.89999999999998"/>
    <n v="292.89999999999998"/>
    <n v="302.64"/>
    <n v="302.49"/>
    <n v="303.64999999999998"/>
    <n v="288.14999999999998"/>
    <n v="293.61"/>
    <n v="297.42"/>
    <n v="295.33999999999997"/>
    <n v="295.52"/>
    <n v="294.75"/>
    <n v="299.33999999999997"/>
    <n v="293.94"/>
    <n v="302.32"/>
    <n v="300.89"/>
    <n v="305.04000000000002"/>
    <n v="292.14"/>
    <n v="291.35000000000002"/>
    <n v="295.97000000000003"/>
    <n v="296.81"/>
    <n v="293.61"/>
    <n v="295.67"/>
    <n v="304.81799999999998"/>
    <n v="302.70999999999998"/>
    <n v="313.66000000000003"/>
    <n v="304.93"/>
    <n v="304.75"/>
    <n v="302.76"/>
  </r>
  <r>
    <x v="42461"/>
    <n v="290.36"/>
    <n v="292.87"/>
    <n v="292.24"/>
    <n v="290.14999999999998"/>
    <n v="296.02"/>
    <n v="294.35000000000002"/>
    <n v="301.14999999999998"/>
    <n v="305.55"/>
    <n v="298.16000000000003"/>
    <n v="294.69"/>
    <n v="305.55"/>
    <n v="305.64999999999998"/>
    <n v="305.44"/>
    <n v="288.8"/>
    <n v="294.94"/>
    <n v="298.29000000000002"/>
    <n v="296.33999999999997"/>
    <n v="297.14999999999998"/>
    <n v="295.98"/>
    <n v="300.74"/>
    <n v="295.24"/>
    <n v="303.44"/>
    <n v="301.81"/>
    <n v="305.58999999999997"/>
    <n v="293.13"/>
    <n v="291.33999999999997"/>
    <n v="296.24"/>
    <n v="297.73"/>
    <n v="294.83"/>
    <n v="295.25"/>
    <n v="297.815"/>
    <n v="302.14999999999998"/>
    <n v="312.66000000000003"/>
    <n v="303.33999999999997"/>
    <n v="303.22000000000003"/>
    <n v="302.14999999999998"/>
  </r>
  <r>
    <x v="42462"/>
    <n v="291.33999999999997"/>
    <n v="294.56"/>
    <n v="293.5"/>
    <n v="291.26"/>
    <n v="297.58999999999997"/>
    <n v="296.89999999999998"/>
    <n v="301.52"/>
    <n v="306.77999999999997"/>
    <n v="299.94"/>
    <n v="296.25"/>
    <n v="308.02999999999997"/>
    <n v="306.77999999999997"/>
    <n v="301.36"/>
    <n v="290.55"/>
    <n v="296.48"/>
    <n v="298.56"/>
    <n v="297.14"/>
    <n v="298.14999999999998"/>
    <n v="296.83"/>
    <n v="301.64999999999998"/>
    <n v="295.92"/>
    <n v="303.72000000000003"/>
    <n v="302.64"/>
    <n v="305.81"/>
    <n v="293.99"/>
    <n v="292.74"/>
    <n v="296.88"/>
    <n v="297.76"/>
    <n v="295.85000000000002"/>
    <n v="296.04000000000002"/>
    <n v="297.815"/>
    <n v="301.14999999999998"/>
    <n v="311.66000000000003"/>
    <n v="301.14999999999998"/>
    <n v="301.14999999999998"/>
    <n v="301.14999999999998"/>
  </r>
  <r>
    <x v="42463"/>
    <n v="292.58"/>
    <n v="296.86"/>
    <n v="294.51"/>
    <n v="294.64999999999998"/>
    <n v="299.47000000000003"/>
    <n v="298.14999999999998"/>
    <n v="303.31"/>
    <n v="307.7"/>
    <n v="301.18"/>
    <n v="298.14999999999998"/>
    <n v="309.3"/>
    <n v="307.36"/>
    <n v="300.04000000000002"/>
    <n v="291.13"/>
    <n v="297.14999999999998"/>
    <n v="298.86"/>
    <n v="298.45"/>
    <n v="299.14999999999998"/>
    <n v="297.14999999999998"/>
    <n v="302.32"/>
    <n v="296.8"/>
    <n v="304"/>
    <n v="303.14"/>
    <n v="305.92"/>
    <n v="294.70999999999998"/>
    <n v="293.14999999999998"/>
    <n v="297.48"/>
    <n v="298.76"/>
    <n v="296.82"/>
    <n v="296.05"/>
    <n v="297.815"/>
    <n v="301.14999999999998"/>
    <n v="310.66000000000003"/>
    <n v="301.14999999999998"/>
    <n v="301.14999999999998"/>
    <n v="301.14999999999998"/>
  </r>
  <r>
    <x v="42464"/>
    <n v="293.32"/>
    <n v="298.25"/>
    <n v="295.63"/>
    <n v="294.7"/>
    <n v="300.52999999999997"/>
    <n v="299.52"/>
    <n v="304.52"/>
    <n v="309.7"/>
    <n v="302.17"/>
    <n v="299.48"/>
    <n v="309.77999999999997"/>
    <n v="307.82"/>
    <n v="302.35000000000002"/>
    <n v="291.66000000000003"/>
    <n v="297.62"/>
    <n v="298.29000000000002"/>
    <n v="298.7"/>
    <n v="300.14999999999998"/>
    <n v="297.16000000000003"/>
    <n v="302.77999999999997"/>
    <n v="296.92"/>
    <n v="304.58"/>
    <n v="304.14"/>
    <n v="305.7"/>
    <n v="295"/>
    <n v="294.33999999999997"/>
    <n v="297.64999999999998"/>
    <n v="298.92"/>
    <n v="297.12"/>
    <n v="296.75"/>
    <n v="291.29500000000002"/>
    <n v="300.14999999999998"/>
    <n v="309.66000000000003"/>
    <n v="301.14999999999998"/>
    <n v="301.14999999999998"/>
    <n v="300.14999999999998"/>
  </r>
  <r>
    <x v="42465"/>
    <n v="294.33999999999997"/>
    <n v="299.88"/>
    <n v="297.7"/>
    <n v="296.38"/>
    <n v="301.39"/>
    <n v="299.62"/>
    <n v="307.14999999999998"/>
    <n v="310.55"/>
    <n v="302.94"/>
    <n v="300.8"/>
    <n v="310.02999999999997"/>
    <n v="308.02"/>
    <n v="304.04000000000002"/>
    <n v="291.14999999999998"/>
    <n v="297.08"/>
    <n v="297.87"/>
    <n v="298.64999999999998"/>
    <n v="300.74"/>
    <n v="297.5"/>
    <n v="303.14999999999998"/>
    <n v="297.45"/>
    <n v="304.01"/>
    <n v="304.14999999999998"/>
    <n v="305.58999999999997"/>
    <n v="295.27999999999997"/>
    <n v="293.97000000000003"/>
    <n v="297.74"/>
    <n v="298.98"/>
    <n v="297.16000000000003"/>
    <n v="297.45"/>
    <n v="291.29500000000002"/>
    <n v="300.14999999999998"/>
    <n v="307.66000000000003"/>
    <n v="300.34500000000003"/>
    <n v="300.34500000000003"/>
    <n v="300.14999999999998"/>
  </r>
  <r>
    <x v="42466"/>
    <n v="294.92"/>
    <n v="301.63"/>
    <n v="297.89999999999998"/>
    <n v="297.94"/>
    <n v="301.75"/>
    <n v="299.24"/>
    <n v="308.14"/>
    <n v="310.93"/>
    <n v="304.16000000000003"/>
    <n v="300.70999999999998"/>
    <n v="309.58"/>
    <n v="308.27999999999997"/>
    <n v="304.48"/>
    <n v="291.31"/>
    <n v="297.23"/>
    <n v="296.86"/>
    <n v="298.75"/>
    <n v="300.33999999999997"/>
    <n v="297.17"/>
    <n v="303.14"/>
    <n v="297.27"/>
    <n v="303.3"/>
    <n v="304.14999999999998"/>
    <n v="305.37"/>
    <n v="295.01"/>
    <n v="293.95999999999998"/>
    <n v="297.49"/>
    <n v="298.22000000000003"/>
    <n v="296.47000000000003"/>
    <n v="297.06"/>
    <n v="291.29500000000002"/>
    <n v="300.14999999999998"/>
    <n v="307.14999999999998"/>
    <n v="300.34500000000003"/>
    <n v="300.34500000000003"/>
    <n v="300.14999999999998"/>
  </r>
  <r>
    <x v="42467"/>
    <n v="295.36"/>
    <n v="302.75"/>
    <n v="298.10000000000002"/>
    <n v="299.45"/>
    <n v="301.33999999999997"/>
    <n v="299.07"/>
    <n v="308.88"/>
    <n v="311.51"/>
    <n v="303.91000000000003"/>
    <n v="299.82"/>
    <n v="309.77999999999997"/>
    <n v="307.83999999999997"/>
    <n v="304.7"/>
    <n v="291.83999999999997"/>
    <n v="295.72000000000003"/>
    <n v="296.44"/>
    <n v="297.88"/>
    <n v="300.14"/>
    <n v="296.38"/>
    <n v="303.14999999999998"/>
    <n v="297.16000000000003"/>
    <n v="302.32"/>
    <n v="303.60000000000002"/>
    <n v="304.81"/>
    <n v="293.45"/>
    <n v="293.36"/>
    <n v="296.89999999999998"/>
    <n v="297.45"/>
    <n v="295.8"/>
    <n v="296.83999999999997"/>
    <n v="288.56200000000001"/>
    <n v="299.14999999999998"/>
    <n v="297.36200000000002"/>
    <n v="300.16199999999998"/>
    <n v="300.16199999999998"/>
    <n v="299.14999999999998"/>
  </r>
  <r>
    <x v="42468"/>
    <n v="295.52"/>
    <n v="303.52"/>
    <n v="298.08"/>
    <n v="300.48"/>
    <n v="301.45999999999998"/>
    <n v="298.74"/>
    <n v="309.32"/>
    <n v="311.95999999999998"/>
    <n v="301.39"/>
    <n v="297.93"/>
    <n v="309.27999999999997"/>
    <n v="306.62"/>
    <n v="304.14999999999998"/>
    <n v="291.64999999999998"/>
    <n v="294.87"/>
    <n v="296.14"/>
    <n v="297.45999999999998"/>
    <n v="299.14"/>
    <n v="296.14999999999998"/>
    <n v="302.33"/>
    <n v="296.14999999999998"/>
    <n v="302.57"/>
    <n v="301.42"/>
    <n v="304.25"/>
    <n v="292.61"/>
    <n v="293.35000000000002"/>
    <n v="295.41000000000003"/>
    <n v="296.14999999999998"/>
    <n v="294.8"/>
    <n v="296.64"/>
    <n v="288.56200000000001"/>
    <n v="299.14999999999998"/>
    <n v="297.36200000000002"/>
    <n v="300.16199999999998"/>
    <n v="300.16199999999998"/>
    <n v="299.14999999999998"/>
  </r>
  <r>
    <x v="42469"/>
    <n v="295.52"/>
    <n v="303.63"/>
    <n v="297.5"/>
    <n v="300.48"/>
    <n v="300.51"/>
    <n v="298.14999999999998"/>
    <n v="309.5"/>
    <n v="312.06"/>
    <n v="297.72000000000003"/>
    <n v="295.13"/>
    <n v="307.02999999999997"/>
    <n v="305.45999999999998"/>
    <n v="302.60000000000002"/>
    <n v="291.33"/>
    <n v="293.14999999999998"/>
    <n v="295.42"/>
    <n v="296.16000000000003"/>
    <n v="296.33999999999997"/>
    <n v="294.58"/>
    <n v="301.05"/>
    <n v="295.14999999999998"/>
    <n v="301.86"/>
    <n v="298.49"/>
    <n v="302.52"/>
    <n v="291.67"/>
    <n v="292.14"/>
    <n v="293.66000000000003"/>
    <n v="294.81"/>
    <n v="292.76"/>
    <n v="295.64999999999998"/>
    <n v="288.56200000000001"/>
    <n v="298.14999999999998"/>
    <n v="304.14999999999998"/>
    <n v="300.16199999999998"/>
    <n v="300.16199999999998"/>
    <n v="298.14999999999998"/>
  </r>
  <r>
    <x v="42470"/>
    <n v="294.52"/>
    <n v="303.72000000000003"/>
    <n v="296.52999999999997"/>
    <n v="299.62"/>
    <n v="299.35000000000002"/>
    <n v="297.70999999999998"/>
    <n v="309.52"/>
    <n v="311.60000000000002"/>
    <n v="296.14999999999998"/>
    <n v="292.8"/>
    <n v="304.77999999999997"/>
    <n v="304.55"/>
    <n v="301.48"/>
    <n v="291.14999999999998"/>
    <n v="292.08"/>
    <n v="294.86"/>
    <n v="294.08"/>
    <n v="294.54000000000002"/>
    <n v="293.62"/>
    <n v="298.87"/>
    <n v="294.14999999999998"/>
    <n v="300.58"/>
    <n v="296.48"/>
    <n v="302.14999999999998"/>
    <n v="290.64999999999998"/>
    <n v="290.75"/>
    <n v="292.33999999999997"/>
    <n v="293.45"/>
    <n v="291.23"/>
    <n v="294.64999999999998"/>
    <n v="287.31799999999998"/>
    <n v="297.62"/>
    <n v="295.46800000000002"/>
    <n v="300.01799999999997"/>
    <n v="300.01799999999997"/>
    <n v="297.64999999999998"/>
  </r>
  <r>
    <x v="42471"/>
    <n v="293.94"/>
    <n v="301.7"/>
    <n v="293.74"/>
    <n v="299.02999999999997"/>
    <n v="297.89999999999998"/>
    <n v="296.45999999999998"/>
    <n v="308.51"/>
    <n v="311.05"/>
    <n v="294.89"/>
    <n v="289.82"/>
    <n v="303.52999999999997"/>
    <n v="303.58999999999997"/>
    <n v="301.04000000000002"/>
    <n v="291.14999999999998"/>
    <n v="290.95"/>
    <n v="293.73"/>
    <n v="293.33999999999997"/>
    <n v="292.74"/>
    <n v="292.01"/>
    <n v="297.54000000000002"/>
    <n v="291.63"/>
    <n v="299.81"/>
    <n v="295.72000000000003"/>
    <n v="302.04000000000002"/>
    <n v="290.31"/>
    <n v="289.37"/>
    <n v="291.56"/>
    <n v="292.75"/>
    <n v="291.14999999999998"/>
    <n v="294.43"/>
    <n v="287.31799999999998"/>
    <n v="298.14999999999998"/>
    <n v="302.14999999999998"/>
    <n v="297.14999999999998"/>
    <n v="297.14999999999998"/>
    <n v="298.14999999999998"/>
  </r>
  <r>
    <x v="42472"/>
    <n v="292.57"/>
    <n v="297.89999999999998"/>
    <n v="292.42"/>
    <n v="296.55"/>
    <n v="296.27999999999997"/>
    <n v="294.85000000000002"/>
    <n v="307.74"/>
    <n v="309.7"/>
    <n v="295.38"/>
    <n v="288.60000000000002"/>
    <n v="303.02999999999997"/>
    <n v="302.70999999999998"/>
    <n v="300.58999999999997"/>
    <n v="291.14999999999998"/>
    <n v="290.08"/>
    <n v="292.73"/>
    <n v="292.17"/>
    <n v="291.93"/>
    <n v="291.48"/>
    <n v="296.69"/>
    <n v="290.64"/>
    <n v="299.99"/>
    <n v="295.51"/>
    <n v="302.02999999999997"/>
    <n v="289.95999999999998"/>
    <n v="288.62"/>
    <n v="290.82"/>
    <n v="291.75"/>
    <n v="290.8"/>
    <n v="293.68"/>
    <n v="287.31799999999998"/>
    <n v="297.70999999999998"/>
    <n v="302.14999999999998"/>
    <n v="293.77"/>
    <n v="294.13"/>
    <n v="297.76"/>
  </r>
  <r>
    <x v="42473"/>
    <n v="291.16000000000003"/>
    <n v="295.64999999999998"/>
    <n v="291.02"/>
    <n v="294.04000000000002"/>
    <n v="295.37"/>
    <n v="293.97000000000003"/>
    <n v="306.95"/>
    <n v="308.37"/>
    <n v="293.64999999999998"/>
    <n v="288.14999999999998"/>
    <n v="301.89999999999998"/>
    <n v="301.95"/>
    <n v="300.14999999999998"/>
    <n v="291.48"/>
    <n v="288.79000000000002"/>
    <n v="292.01"/>
    <n v="290.27"/>
    <n v="291.35000000000002"/>
    <n v="290.74"/>
    <n v="296.58999999999997"/>
    <n v="289.32"/>
    <n v="299.17"/>
    <n v="294.72000000000003"/>
    <n v="302.29000000000002"/>
    <n v="290.13"/>
    <n v="286.89"/>
    <n v="290.16000000000003"/>
    <n v="291.20999999999998"/>
    <n v="290.13"/>
    <n v="292.33999999999997"/>
    <n v="298.66199999999998"/>
    <n v="299.14999999999998"/>
    <n v="302.14999999999998"/>
    <n v="295.62"/>
    <n v="295.83"/>
    <n v="299.14999999999998"/>
  </r>
  <r>
    <x v="42474"/>
    <n v="290.13"/>
    <n v="293.64999999999998"/>
    <n v="290.33"/>
    <n v="292.74"/>
    <n v="294.76"/>
    <n v="293.33"/>
    <n v="305.97000000000003"/>
    <n v="307.16000000000003"/>
    <n v="292.35000000000002"/>
    <n v="287.60000000000002"/>
    <n v="301.02999999999997"/>
    <n v="301.45999999999998"/>
    <n v="300.14999999999998"/>
    <n v="291.82"/>
    <n v="288.42"/>
    <n v="292.3"/>
    <n v="290.25"/>
    <n v="291.14"/>
    <n v="290.97000000000003"/>
    <n v="295.94"/>
    <n v="289.47000000000003"/>
    <n v="298.74"/>
    <n v="294.47000000000003"/>
    <n v="302.14999999999998"/>
    <n v="289.8"/>
    <n v="285.87"/>
    <n v="289.41000000000003"/>
    <n v="290.67"/>
    <n v="289.8"/>
    <n v="291.54000000000002"/>
    <n v="298.66199999999998"/>
    <n v="300.58999999999997"/>
    <n v="303.14999999999998"/>
    <n v="298.37"/>
    <n v="298.55"/>
    <n v="300.54000000000002"/>
  </r>
  <r>
    <x v="42475"/>
    <n v="290.13"/>
    <n v="292.64999999999998"/>
    <n v="290"/>
    <n v="291.94"/>
    <n v="294.3"/>
    <n v="293.14"/>
    <n v="304.93"/>
    <n v="305.87"/>
    <n v="292.38"/>
    <n v="287.37"/>
    <n v="300.27999999999997"/>
    <n v="301.08"/>
    <n v="299.74"/>
    <n v="291.64999999999998"/>
    <n v="288.08"/>
    <n v="292.16000000000003"/>
    <n v="290.64"/>
    <n v="291.73"/>
    <n v="290.97000000000003"/>
    <n v="295.36"/>
    <n v="288.36"/>
    <n v="298.32"/>
    <n v="294.14999999999998"/>
    <n v="302.14999999999998"/>
    <n v="289.47000000000003"/>
    <n v="286.33"/>
    <n v="289.58"/>
    <n v="290.60000000000002"/>
    <n v="288.41000000000003"/>
    <n v="290.83999999999997"/>
    <n v="298.66199999999998"/>
    <n v="301.58999999999997"/>
    <n v="304.14999999999998"/>
    <n v="300.37"/>
    <n v="300.55"/>
    <n v="301.54000000000002"/>
  </r>
  <r>
    <x v="42476"/>
    <n v="289.13"/>
    <n v="291.77999999999997"/>
    <n v="289.75"/>
    <n v="291.04000000000002"/>
    <n v="294.32"/>
    <n v="292.95"/>
    <n v="303.63"/>
    <n v="305.3"/>
    <n v="291.14"/>
    <n v="286.93"/>
    <n v="299.89999999999998"/>
    <n v="301.08"/>
    <n v="299.81"/>
    <n v="291.64999999999998"/>
    <n v="288.48"/>
    <n v="292.14"/>
    <n v="290.54000000000002"/>
    <n v="290.52999999999997"/>
    <n v="290.97000000000003"/>
    <n v="294.93"/>
    <n v="288.14"/>
    <n v="297.75"/>
    <n v="293.06"/>
    <n v="302.14999999999998"/>
    <n v="288.66000000000003"/>
    <n v="285.62"/>
    <n v="288.74"/>
    <n v="290.64"/>
    <n v="287.77"/>
    <n v="289.33999999999997"/>
    <n v="305.43"/>
    <n v="303.04000000000002"/>
    <n v="306.14999999999998"/>
    <n v="301.56"/>
    <n v="301.62"/>
    <n v="302.93"/>
  </r>
  <r>
    <x v="42477"/>
    <n v="289.13"/>
    <n v="290.41000000000003"/>
    <n v="289.58"/>
    <n v="289.58999999999997"/>
    <n v="294.07"/>
    <n v="293.14"/>
    <n v="301.66000000000003"/>
    <n v="304.31"/>
    <n v="290.38"/>
    <n v="286.60000000000002"/>
    <n v="299.39999999999998"/>
    <n v="300.39999999999998"/>
    <n v="299.45"/>
    <n v="291.82"/>
    <n v="288.55"/>
    <n v="291.44"/>
    <n v="290.58999999999997"/>
    <n v="290.33999999999997"/>
    <n v="290.70999999999998"/>
    <n v="295.36"/>
    <n v="288.02"/>
    <n v="297.60000000000002"/>
    <n v="292.72000000000003"/>
    <n v="301.89999999999998"/>
    <n v="288.16000000000003"/>
    <n v="285.36"/>
    <n v="287.89"/>
    <n v="289.44"/>
    <n v="287.13"/>
    <n v="288.22000000000003"/>
    <n v="305.43"/>
    <n v="303.48"/>
    <n v="307.17"/>
    <n v="303.14999999999998"/>
    <n v="303.14999999999998"/>
    <n v="303.32"/>
  </r>
  <r>
    <x v="42478"/>
    <n v="288.64999999999998"/>
    <n v="289.52999999999997"/>
    <n v="289.5"/>
    <n v="289.44"/>
    <n v="293.68"/>
    <n v="293.14"/>
    <n v="300.81"/>
    <n v="303.45"/>
    <n v="290.64999999999998"/>
    <n v="286.14999999999998"/>
    <n v="298.89999999999998"/>
    <n v="300.14999999999998"/>
    <n v="299.33999999999997"/>
    <n v="291.82"/>
    <n v="288.61"/>
    <n v="291.3"/>
    <n v="290.32"/>
    <n v="290.33999999999997"/>
    <n v="290.70999999999998"/>
    <n v="294.64"/>
    <n v="288.24"/>
    <n v="297.31"/>
    <n v="292.14999999999998"/>
    <n v="302.14999999999998"/>
    <n v="287.64999999999998"/>
    <n v="284.85000000000002"/>
    <n v="287.91000000000003"/>
    <n v="289.29000000000002"/>
    <n v="286.77999999999997"/>
    <n v="287.79000000000002"/>
    <n v="305.43"/>
    <n v="304.04000000000002"/>
    <n v="309.66000000000003"/>
    <n v="303.75"/>
    <n v="303.68"/>
    <n v="303.93"/>
  </r>
  <r>
    <x v="42479"/>
    <n v="287.61"/>
    <n v="288.67"/>
    <n v="289.49"/>
    <n v="288.64999999999998"/>
    <n v="293.45"/>
    <n v="292.37"/>
    <n v="300.27999999999997"/>
    <n v="303.02"/>
    <n v="290.38"/>
    <n v="285.58999999999997"/>
    <n v="299.02"/>
    <n v="300.22000000000003"/>
    <n v="299.35000000000002"/>
    <n v="291.81"/>
    <n v="288.79000000000002"/>
    <n v="290.86"/>
    <n v="290.24"/>
    <n v="291.33999999999997"/>
    <n v="290.8"/>
    <n v="294.04000000000002"/>
    <n v="287.69"/>
    <n v="296.88"/>
    <n v="291.32"/>
    <n v="301.89999999999998"/>
    <n v="287.64999999999998"/>
    <n v="285.10000000000002"/>
    <n v="288.57"/>
    <n v="289.37"/>
    <n v="286.8"/>
    <n v="287.5"/>
    <n v="307.45999999999998"/>
    <n v="304.04000000000002"/>
    <n v="311.66000000000003"/>
    <n v="305.93"/>
    <n v="305.75"/>
    <n v="303.93"/>
  </r>
  <r>
    <x v="42480"/>
    <n v="287.64999999999998"/>
    <n v="288.43"/>
    <n v="289.61"/>
    <n v="288.04000000000002"/>
    <n v="293.14"/>
    <n v="292.79000000000002"/>
    <n v="299.62"/>
    <n v="302.16000000000003"/>
    <n v="289.38"/>
    <n v="285.81"/>
    <n v="299.02"/>
    <n v="299.89999999999998"/>
    <n v="299.37"/>
    <n v="291.79000000000002"/>
    <n v="288.61"/>
    <n v="291"/>
    <n v="290.24"/>
    <n v="291.54000000000002"/>
    <n v="290.97000000000003"/>
    <n v="293.77"/>
    <n v="288.13"/>
    <n v="297.42"/>
    <n v="292.39"/>
    <n v="302.02999999999997"/>
    <n v="288.47000000000003"/>
    <n v="285.89999999999998"/>
    <n v="290.47000000000003"/>
    <n v="291.39999999999998"/>
    <n v="286.8"/>
    <n v="289.05"/>
    <n v="307.45999999999998"/>
    <n v="305.04000000000002"/>
    <n v="313.14999999999998"/>
    <n v="305.93"/>
    <n v="305.75"/>
    <n v="304.93"/>
  </r>
  <r>
    <x v="42481"/>
    <n v="287.16000000000003"/>
    <n v="287.92"/>
    <n v="289.52"/>
    <n v="287.74"/>
    <n v="293.47000000000003"/>
    <n v="292.14999999999998"/>
    <n v="298.77999999999997"/>
    <n v="301.26"/>
    <n v="289.91000000000003"/>
    <n v="286.36"/>
    <n v="299.52"/>
    <n v="300.14999999999998"/>
    <n v="300.37"/>
    <n v="291.81"/>
    <n v="289.14999999999998"/>
    <n v="291.14999999999998"/>
    <n v="290.94"/>
    <n v="292.54000000000002"/>
    <n v="291.37"/>
    <n v="295.05"/>
    <n v="289.63"/>
    <n v="298.27999999999997"/>
    <n v="294.77999999999997"/>
    <n v="302.64"/>
    <n v="289.14999999999998"/>
    <n v="288.93"/>
    <n v="292.89"/>
    <n v="292.89999999999998"/>
    <n v="287.13"/>
    <n v="290.73"/>
    <n v="307.45999999999998"/>
    <n v="305.04000000000002"/>
    <n v="314.17"/>
    <n v="307.12"/>
    <n v="306.82"/>
    <n v="304.93"/>
  </r>
  <r>
    <x v="42482"/>
    <n v="286.89999999999998"/>
    <n v="287.77999999999997"/>
    <n v="289.33999999999997"/>
    <n v="286.8"/>
    <n v="293.56"/>
    <n v="292.42"/>
    <n v="299.08"/>
    <n v="300.58"/>
    <n v="291.86"/>
    <n v="287.36"/>
    <n v="300.29000000000002"/>
    <n v="301.08"/>
    <n v="301.7"/>
    <n v="292.64"/>
    <n v="290.51"/>
    <n v="291.98"/>
    <n v="291.95"/>
    <n v="294.74"/>
    <n v="291.56"/>
    <n v="297.13"/>
    <n v="292.14"/>
    <n v="299.85000000000002"/>
    <n v="296.72000000000003"/>
    <n v="304.02"/>
    <n v="289.57"/>
    <n v="291.38"/>
    <n v="294.57"/>
    <n v="293.52999999999997"/>
    <n v="288.12"/>
    <n v="292.14"/>
    <n v="306.48500000000001"/>
    <n v="304.58999999999997"/>
    <n v="314.17"/>
    <n v="307.12"/>
    <n v="306.82"/>
    <n v="304.54000000000002"/>
  </r>
  <r>
    <x v="42483"/>
    <n v="287.14"/>
    <n v="289.77"/>
    <n v="289.58"/>
    <n v="287.35000000000002"/>
    <n v="293.20999999999998"/>
    <n v="292.64"/>
    <n v="300.97000000000003"/>
    <n v="301.95999999999998"/>
    <n v="295.42"/>
    <n v="287.58"/>
    <n v="301.39999999999998"/>
    <n v="302.95"/>
    <n v="303.45"/>
    <n v="293.95999999999998"/>
    <n v="292.27999999999997"/>
    <n v="292.14"/>
    <n v="293.76"/>
    <n v="297.13"/>
    <n v="292.14999999999998"/>
    <n v="299.14"/>
    <n v="294.37"/>
    <n v="302.12"/>
    <n v="298.73"/>
    <n v="304.58999999999997"/>
    <n v="290.56"/>
    <n v="293.19"/>
    <n v="295.24"/>
    <n v="295.3"/>
    <n v="289.13"/>
    <n v="293.64"/>
    <n v="306.48500000000001"/>
    <n v="304.58999999999997"/>
    <n v="315.14999999999998"/>
    <n v="306.12"/>
    <n v="305.82"/>
    <n v="304.54000000000002"/>
  </r>
  <r>
    <x v="42484"/>
    <n v="288.52999999999997"/>
    <n v="291.29000000000002"/>
    <n v="290.5"/>
    <n v="288.85000000000002"/>
    <n v="294.94"/>
    <n v="294.07"/>
    <n v="302.81"/>
    <n v="303.94"/>
    <n v="297.13"/>
    <n v="288.02"/>
    <n v="301.52"/>
    <n v="303.08"/>
    <n v="303.64"/>
    <n v="294.64"/>
    <n v="293.95"/>
    <n v="292.70999999999998"/>
    <n v="295.05"/>
    <n v="299.12"/>
    <n v="292.97000000000003"/>
    <n v="300.74"/>
    <n v="294.85000000000002"/>
    <n v="302.27"/>
    <n v="300.22000000000003"/>
    <n v="305.02999999999997"/>
    <n v="292.70999999999998"/>
    <n v="294.95"/>
    <n v="296.07"/>
    <n v="295.83999999999997"/>
    <n v="290.12"/>
    <n v="294.95"/>
    <n v="306.48500000000001"/>
    <n v="303.58999999999997"/>
    <n v="314.66000000000003"/>
    <n v="305.52999999999997"/>
    <n v="305.29000000000002"/>
    <n v="303.54000000000002"/>
  </r>
  <r>
    <x v="42485"/>
    <n v="290.18"/>
    <n v="292.38"/>
    <n v="291.01"/>
    <n v="290.64"/>
    <n v="295.85000000000002"/>
    <n v="295.45999999999998"/>
    <n v="304.13"/>
    <n v="305.33999999999997"/>
    <n v="299.42"/>
    <n v="289.58"/>
    <n v="302.88"/>
    <n v="305.61"/>
    <n v="305.02999999999997"/>
    <n v="294.64999999999998"/>
    <n v="295.14999999999998"/>
    <n v="293.95999999999998"/>
    <n v="295.69"/>
    <n v="302.13"/>
    <n v="293.36"/>
    <n v="302.04000000000002"/>
    <n v="295.14999999999998"/>
    <n v="303.27999999999997"/>
    <n v="301.48"/>
    <n v="305.39999999999998"/>
    <n v="294.27"/>
    <n v="295.56"/>
    <n v="296.89999999999998"/>
    <n v="296.57"/>
    <n v="291.47000000000003"/>
    <n v="295.75"/>
    <n v="299.17200000000003"/>
    <n v="303.14999999999998"/>
    <n v="313.38"/>
    <n v="302.14999999999998"/>
    <n v="302.14999999999998"/>
    <n v="303.14999999999998"/>
  </r>
  <r>
    <x v="42486"/>
    <n v="291.74"/>
    <n v="294.26"/>
    <n v="292.51"/>
    <n v="292.64"/>
    <n v="297.62"/>
    <n v="296.52"/>
    <n v="305.27999999999997"/>
    <n v="306.55"/>
    <n v="300.64999999999998"/>
    <n v="291.81"/>
    <n v="306.14999999999998"/>
    <n v="307.69"/>
    <n v="306.37"/>
    <n v="295.32"/>
    <n v="296.29000000000002"/>
    <n v="294.14"/>
    <n v="296.06"/>
    <n v="303.52999999999997"/>
    <n v="294.36"/>
    <n v="302.94"/>
    <n v="295.58999999999997"/>
    <n v="304.27999999999997"/>
    <n v="302.97000000000003"/>
    <n v="305.7"/>
    <n v="295.57"/>
    <n v="295.95"/>
    <n v="296.25"/>
    <n v="296.98"/>
    <n v="291.8"/>
    <n v="296.95"/>
    <n v="299.17200000000003"/>
    <n v="302.14999999999998"/>
    <n v="311.77"/>
    <n v="302.14999999999998"/>
    <n v="302.14999999999998"/>
    <n v="302.14999999999998"/>
  </r>
  <r>
    <x v="42487"/>
    <n v="293.16000000000003"/>
    <n v="295.85000000000002"/>
    <n v="294"/>
    <n v="293.94"/>
    <n v="298.98"/>
    <n v="298.33"/>
    <n v="306.02999999999997"/>
    <n v="307.77999999999997"/>
    <n v="301.7"/>
    <n v="292.8"/>
    <n v="306.91000000000003"/>
    <n v="308.69"/>
    <n v="304.64999999999998"/>
    <n v="296.36"/>
    <n v="295.87"/>
    <n v="294.72000000000003"/>
    <n v="296.25"/>
    <n v="304.33999999999997"/>
    <n v="295.14999999999998"/>
    <n v="302.77999999999997"/>
    <n v="297.14999999999998"/>
    <n v="304.70999999999998"/>
    <n v="303.72000000000003"/>
    <n v="305.60000000000002"/>
    <n v="295.58999999999997"/>
    <n v="296.58"/>
    <n v="296.43"/>
    <n v="296.76"/>
    <n v="293.14999999999998"/>
    <n v="297.55"/>
    <n v="299.17200000000003"/>
    <n v="302.14999999999998"/>
    <n v="311.14999999999998"/>
    <n v="300.67200000000003"/>
    <n v="300.67200000000003"/>
    <n v="302.14999999999998"/>
  </r>
  <r>
    <x v="42488"/>
    <n v="294"/>
    <n v="297.56"/>
    <n v="294.56"/>
    <n v="295.83999999999997"/>
    <n v="299.98"/>
    <n v="298.5"/>
    <n v="307.64999999999998"/>
    <n v="309.33999999999997"/>
    <n v="301.93"/>
    <n v="293.8"/>
    <n v="308.04000000000002"/>
    <n v="309.14999999999998"/>
    <n v="303.16000000000003"/>
    <n v="296.14999999999998"/>
    <n v="294.43"/>
    <n v="295.14999999999998"/>
    <n v="295.85000000000002"/>
    <n v="305.14999999999998"/>
    <n v="295.14999999999998"/>
    <n v="301.95999999999998"/>
    <n v="297.56"/>
    <n v="305.27999999999997"/>
    <n v="304.23"/>
    <n v="305.82"/>
    <n v="295.58"/>
    <n v="296.97000000000003"/>
    <n v="296.99"/>
    <n v="296.89999999999998"/>
    <n v="293.12"/>
    <n v="298.45"/>
    <n v="292.20600000000002"/>
    <n v="301.14999999999998"/>
    <n v="309.38"/>
    <n v="300.60599999999999"/>
    <n v="300.60599999999999"/>
    <n v="301.14999999999998"/>
  </r>
  <r>
    <x v="42489"/>
    <n v="295.77999999999997"/>
    <n v="299.63"/>
    <n v="295.35000000000002"/>
    <n v="297.33999999999997"/>
    <n v="300.63"/>
    <n v="299.17"/>
    <n v="308.64"/>
    <n v="310.24"/>
    <n v="303.14"/>
    <n v="294.93"/>
    <n v="308.51"/>
    <n v="309.14999999999998"/>
    <n v="302.66000000000003"/>
    <n v="296.14999999999998"/>
    <n v="294.56"/>
    <n v="295.27999999999997"/>
    <n v="296.64999999999998"/>
    <n v="303.91000000000003"/>
    <n v="294.69"/>
    <n v="301.88"/>
    <n v="297.56"/>
    <n v="305"/>
    <n v="304.39999999999998"/>
    <n v="305.81"/>
    <n v="295.44"/>
    <n v="296.16000000000003"/>
    <n v="297.41000000000003"/>
    <n v="296.98"/>
    <n v="293.48"/>
    <n v="298.14999999999998"/>
    <n v="292.20600000000002"/>
    <n v="301.14999999999998"/>
    <n v="307.14999999999998"/>
    <n v="300.60599999999999"/>
    <n v="300.60599999999999"/>
    <n v="301.14999999999998"/>
  </r>
  <r>
    <x v="42490"/>
    <n v="297"/>
    <n v="301.75"/>
    <n v="296.17"/>
    <n v="298.93"/>
    <n v="301.04000000000002"/>
    <n v="298.91000000000003"/>
    <n v="309.73"/>
    <n v="311.24"/>
    <n v="302.88"/>
    <n v="295.58999999999997"/>
    <n v="309.27999999999997"/>
    <n v="309.3"/>
    <n v="302.61"/>
    <n v="296.5"/>
    <n v="295.01"/>
    <n v="295.64"/>
    <n v="296.69"/>
    <n v="303.12"/>
    <n v="295.14999999999998"/>
    <n v="300.8"/>
    <n v="298.06"/>
    <n v="304.57"/>
    <n v="304.14999999999998"/>
    <n v="304.76"/>
    <n v="295.32"/>
    <n v="295.98"/>
    <n v="297.07"/>
    <n v="296.73"/>
    <n v="293.8"/>
    <n v="297.35000000000002"/>
    <n v="292.20600000000002"/>
    <n v="300.14999999999998"/>
    <n v="307.14999999999998"/>
    <n v="300.60599999999999"/>
    <n v="300.60599999999999"/>
    <n v="300.14999999999998"/>
  </r>
  <r>
    <x v="42491"/>
    <n v="297.60000000000002"/>
    <n v="302.88"/>
    <n v="296.33999999999997"/>
    <n v="300.16000000000003"/>
    <n v="301.33999999999997"/>
    <n v="299.14999999999998"/>
    <n v="311.14999999999998"/>
    <n v="312.05"/>
    <n v="301.72000000000003"/>
    <n v="295.25"/>
    <n v="309.77999999999997"/>
    <n v="308.51"/>
    <n v="302.64999999999998"/>
    <n v="296.31"/>
    <n v="293.75"/>
    <n v="295"/>
    <n v="296.55"/>
    <n v="302.31"/>
    <n v="294.57"/>
    <n v="300.75"/>
    <n v="297.04000000000002"/>
    <n v="303.13"/>
    <n v="303.60000000000002"/>
    <n v="304.36"/>
    <n v="294.31"/>
    <n v="295.18"/>
    <n v="296.41000000000003"/>
    <n v="295.98"/>
    <n v="293.47000000000003"/>
    <n v="296.95"/>
    <n v="289.29500000000002"/>
    <n v="300.14999999999998"/>
    <n v="299.04500000000002"/>
    <n v="300.29500000000002"/>
    <n v="300.29500000000002"/>
    <n v="300.14999999999998"/>
  </r>
  <r>
    <x v="42492"/>
    <n v="298.39999999999998"/>
    <n v="304"/>
    <n v="296.26"/>
    <n v="300.04000000000002"/>
    <n v="300.98"/>
    <n v="298.89999999999998"/>
    <n v="310.51"/>
    <n v="311.74"/>
    <n v="299.89999999999998"/>
    <n v="294.45999999999998"/>
    <n v="309.52"/>
    <n v="307.35000000000002"/>
    <n v="302.35000000000002"/>
    <n v="296.14999999999998"/>
    <n v="292.95"/>
    <n v="295.48"/>
    <n v="296.16000000000003"/>
    <n v="297.32"/>
    <n v="294.35000000000002"/>
    <n v="299.95999999999998"/>
    <n v="296.49"/>
    <n v="302.13"/>
    <n v="300.91000000000003"/>
    <n v="302.95"/>
    <n v="293.49"/>
    <n v="293.57"/>
    <n v="295.16000000000003"/>
    <n v="294.91000000000003"/>
    <n v="292.8"/>
    <n v="295.87"/>
    <n v="289.29500000000002"/>
    <n v="299.14999999999998"/>
    <n v="299.04500000000002"/>
    <n v="300.29500000000002"/>
    <n v="300.29500000000002"/>
    <n v="299.14999999999998"/>
  </r>
  <r>
    <x v="42493"/>
    <n v="298.2"/>
    <n v="304.58"/>
    <n v="295.5"/>
    <n v="300.02999999999997"/>
    <n v="300.22000000000003"/>
    <n v="297.77999999999997"/>
    <n v="310.10000000000002"/>
    <n v="312.04000000000002"/>
    <n v="298.62"/>
    <n v="293.47000000000003"/>
    <n v="307.16000000000003"/>
    <n v="304.27"/>
    <n v="302.48"/>
    <n v="295.82"/>
    <n v="292.14999999999998"/>
    <n v="294.99"/>
    <n v="295.36"/>
    <n v="296.72000000000003"/>
    <n v="293.55"/>
    <n v="297.7"/>
    <n v="295.26"/>
    <n v="301.70999999999998"/>
    <n v="298.39999999999998"/>
    <n v="301.95"/>
    <n v="292.64999999999998"/>
    <n v="292.95999999999998"/>
    <n v="293.49"/>
    <n v="294.39"/>
    <n v="291.45"/>
    <n v="294.33999999999997"/>
    <n v="289.29500000000002"/>
    <n v="299.14999999999998"/>
    <n v="304.14999999999998"/>
    <n v="300.29500000000002"/>
    <n v="300.29500000000002"/>
    <n v="299.14999999999998"/>
  </r>
  <r>
    <x v="42494"/>
    <n v="297.39999999999998"/>
    <n v="304.01"/>
    <n v="293.79000000000002"/>
    <n v="299.25"/>
    <n v="299.41000000000003"/>
    <n v="298.06"/>
    <n v="309.69"/>
    <n v="311.35000000000002"/>
    <n v="297.86"/>
    <n v="292.58999999999997"/>
    <n v="305.01"/>
    <n v="302.77"/>
    <n v="302.04000000000002"/>
    <n v="295.14999999999998"/>
    <n v="290.86"/>
    <n v="294.8"/>
    <n v="293.08"/>
    <n v="295.73"/>
    <n v="292.39"/>
    <n v="296.85000000000002"/>
    <n v="293.35000000000002"/>
    <n v="300.32"/>
    <n v="297.61"/>
    <n v="301.91000000000003"/>
    <n v="291.49"/>
    <n v="292.16000000000003"/>
    <n v="292.41000000000003"/>
    <n v="292.91000000000003"/>
    <n v="290.45"/>
    <n v="292.05"/>
    <n v="288.142"/>
    <n v="298.14999999999998"/>
    <n v="297.49200000000002"/>
    <n v="300.142"/>
    <n v="300.142"/>
    <n v="298.14999999999998"/>
  </r>
  <r>
    <x v="42495"/>
    <n v="295.99"/>
    <n v="300.87"/>
    <n v="292.42"/>
    <n v="297.85000000000002"/>
    <n v="297.98"/>
    <n v="296.8"/>
    <n v="308.52"/>
    <n v="310.97000000000003"/>
    <n v="296.07"/>
    <n v="291.70999999999998"/>
    <n v="304.77999999999997"/>
    <n v="301.55"/>
    <n v="301.55"/>
    <n v="294.99"/>
    <n v="289.75"/>
    <n v="293.85000000000002"/>
    <n v="291.98"/>
    <n v="295.74"/>
    <n v="292.16000000000003"/>
    <n v="296.54000000000002"/>
    <n v="292.75"/>
    <n v="300.17"/>
    <n v="297.42"/>
    <n v="301.66000000000003"/>
    <n v="291.14"/>
    <n v="291.87"/>
    <n v="292.16000000000003"/>
    <n v="292.45"/>
    <n v="290.10000000000002"/>
    <n v="290.64999999999998"/>
    <n v="288.142"/>
    <n v="298.63"/>
    <n v="303.14999999999998"/>
    <n v="300.142"/>
    <n v="300.142"/>
    <n v="298.66000000000003"/>
  </r>
  <r>
    <x v="42496"/>
    <n v="293.8"/>
    <n v="301.29000000000002"/>
    <n v="290.67"/>
    <n v="296.05"/>
    <n v="296.39"/>
    <n v="295.42"/>
    <n v="307.63"/>
    <n v="309.58999999999997"/>
    <n v="294.14"/>
    <n v="290.7"/>
    <n v="304.3"/>
    <n v="300.2"/>
    <n v="301.55"/>
    <n v="294.36"/>
    <n v="289.14"/>
    <n v="293.57"/>
    <n v="291.25"/>
    <n v="295.75"/>
    <n v="291.69"/>
    <n v="296.26"/>
    <n v="292.49"/>
    <n v="299.17"/>
    <n v="296.87"/>
    <n v="302.27"/>
    <n v="290.83"/>
    <n v="290.93"/>
    <n v="291.99"/>
    <n v="292.37"/>
    <n v="289.10000000000002"/>
    <n v="290.36"/>
    <n v="288.142"/>
    <n v="298.70999999999998"/>
    <n v="302.77"/>
    <n v="295.31"/>
    <n v="295.58"/>
    <n v="298.76"/>
  </r>
  <r>
    <x v="42497"/>
    <n v="291.97000000000003"/>
    <n v="296.88"/>
    <n v="289.83"/>
    <n v="294.14999999999998"/>
    <n v="295.44"/>
    <n v="294.94"/>
    <n v="306.95999999999998"/>
    <n v="308.39"/>
    <n v="293.77"/>
    <n v="290.14"/>
    <n v="303.01"/>
    <n v="299.07"/>
    <n v="301.49"/>
    <n v="294.14999999999998"/>
    <n v="289.08"/>
    <n v="293.17"/>
    <n v="290.33999999999997"/>
    <n v="295.54000000000002"/>
    <n v="291.93"/>
    <n v="296.02999999999997"/>
    <n v="291.02999999999997"/>
    <n v="299.45999999999998"/>
    <n v="296.56"/>
    <n v="302.16000000000003"/>
    <n v="290.98"/>
    <n v="289.87"/>
    <n v="291.49"/>
    <n v="291.29000000000002"/>
    <n v="288.75"/>
    <n v="290.04000000000002"/>
    <n v="297.75099999999998"/>
    <n v="299.14999999999998"/>
    <n v="302.66000000000003"/>
    <n v="297.37"/>
    <n v="297.55"/>
    <n v="299.14999999999998"/>
  </r>
  <r>
    <x v="42498"/>
    <n v="290.14999999999998"/>
    <n v="295.38"/>
    <n v="289.74"/>
    <n v="293.35000000000002"/>
    <n v="294.85000000000002"/>
    <n v="294.54000000000002"/>
    <n v="305.94"/>
    <n v="306"/>
    <n v="293.86"/>
    <n v="290.02999999999997"/>
    <n v="302.02999999999997"/>
    <n v="298.58"/>
    <n v="301.37"/>
    <n v="294.14"/>
    <n v="288.27999999999997"/>
    <n v="292.88"/>
    <n v="290.45999999999998"/>
    <n v="295.74"/>
    <n v="291.43"/>
    <n v="295.91000000000003"/>
    <n v="290.14"/>
    <n v="300.3"/>
    <n v="296.07"/>
    <n v="302.27999999999997"/>
    <n v="290.82"/>
    <n v="289.87"/>
    <n v="291.82"/>
    <n v="290.91000000000003"/>
    <n v="287.75"/>
    <n v="289.58"/>
    <n v="297.75099999999998"/>
    <n v="301.14999999999998"/>
    <n v="304.14999999999998"/>
    <n v="299.37"/>
    <n v="299.55"/>
    <n v="301.14999999999998"/>
  </r>
  <r>
    <x v="42499"/>
    <n v="290.12"/>
    <n v="294.37"/>
    <n v="289.79000000000002"/>
    <n v="291.83999999999997"/>
    <n v="294.47000000000003"/>
    <n v="294.12"/>
    <n v="304.95"/>
    <n v="305.57"/>
    <n v="292.83999999999997"/>
    <n v="289.48"/>
    <n v="301.39999999999998"/>
    <n v="298.39999999999998"/>
    <n v="301.05"/>
    <n v="293.45999999999998"/>
    <n v="287.14999999999998"/>
    <n v="292.44"/>
    <n v="289.95999999999998"/>
    <n v="295.33999999999997"/>
    <n v="291.41000000000003"/>
    <n v="296.02999999999997"/>
    <n v="289.58"/>
    <n v="299.87"/>
    <n v="295.89999999999998"/>
    <n v="302.14999999999998"/>
    <n v="290.82"/>
    <n v="289.13"/>
    <n v="292.07"/>
    <n v="291.29000000000002"/>
    <n v="287.10000000000002"/>
    <n v="288.95"/>
    <n v="297.75099999999998"/>
    <n v="302.58999999999997"/>
    <n v="304.66000000000003"/>
    <n v="300.95999999999998"/>
    <n v="301.08"/>
    <n v="302.54000000000002"/>
  </r>
  <r>
    <x v="42500"/>
    <n v="289.39"/>
    <n v="293.37"/>
    <n v="289.69"/>
    <n v="290.74"/>
    <n v="294.08"/>
    <n v="293.31"/>
    <n v="304.27999999999997"/>
    <n v="304.74"/>
    <n v="292.33"/>
    <n v="288.81"/>
    <n v="301.14999999999998"/>
    <n v="298.14"/>
    <n v="301.37"/>
    <n v="292.8"/>
    <n v="286.88"/>
    <n v="292.45"/>
    <n v="289.5"/>
    <n v="295.55"/>
    <n v="291.69"/>
    <n v="296.14999999999998"/>
    <n v="289.26"/>
    <n v="299.99"/>
    <n v="295.60000000000002"/>
    <n v="302.14999999999998"/>
    <n v="290.8"/>
    <n v="288.86"/>
    <n v="292.41000000000003"/>
    <n v="291.68"/>
    <n v="286.10000000000002"/>
    <n v="288.42"/>
    <n v="305.30900000000003"/>
    <n v="303.58999999999997"/>
    <n v="306.66000000000003"/>
    <n v="302.74"/>
    <n v="302.68"/>
    <n v="303.54000000000002"/>
  </r>
  <r>
    <x v="42501"/>
    <n v="289.18"/>
    <n v="292.63"/>
    <n v="289.7"/>
    <n v="289.94"/>
    <n v="293.92"/>
    <n v="293.22000000000003"/>
    <n v="302.95999999999998"/>
    <n v="304.02999999999997"/>
    <n v="292.36"/>
    <n v="288.47000000000003"/>
    <n v="301.14999999999998"/>
    <n v="297.77"/>
    <n v="301.14999999999998"/>
    <n v="291.97000000000003"/>
    <n v="286.08"/>
    <n v="292.82"/>
    <n v="289.5"/>
    <n v="295.55"/>
    <n v="291.43"/>
    <n v="296.14999999999998"/>
    <n v="288.70999999999998"/>
    <n v="299.02"/>
    <n v="295.31"/>
    <n v="301.14"/>
    <n v="290.8"/>
    <n v="288.87"/>
    <n v="292.41000000000003"/>
    <n v="291.68"/>
    <n v="286.42"/>
    <n v="287.89"/>
    <n v="305.30900000000003"/>
    <n v="304.04000000000002"/>
    <n v="307.66000000000003"/>
    <n v="303.74"/>
    <n v="303.68"/>
    <n v="303.93"/>
  </r>
  <r>
    <x v="42502"/>
    <n v="288.39999999999998"/>
    <n v="292.27"/>
    <n v="289.49"/>
    <n v="289.44"/>
    <n v="293.45999999999998"/>
    <n v="293.12"/>
    <n v="301.95"/>
    <n v="303.17"/>
    <n v="292.11"/>
    <n v="288.14"/>
    <n v="301.14999999999998"/>
    <n v="297.52"/>
    <n v="301.04000000000002"/>
    <n v="291.83"/>
    <n v="285.93"/>
    <n v="292.16000000000003"/>
    <n v="290.14"/>
    <n v="296.14999999999998"/>
    <n v="290.93"/>
    <n v="296.26"/>
    <n v="288.7"/>
    <n v="298.44"/>
    <n v="295.33"/>
    <n v="300.89999999999998"/>
    <n v="290.82"/>
    <n v="288.63"/>
    <n v="292.24"/>
    <n v="291.83"/>
    <n v="286.10000000000002"/>
    <n v="287.61"/>
    <n v="305.30900000000003"/>
    <n v="305.04000000000002"/>
    <n v="310.14999999999998"/>
    <n v="305.33999999999997"/>
    <n v="305.22000000000003"/>
    <n v="304.93"/>
  </r>
  <r>
    <x v="42503"/>
    <n v="287.92"/>
    <n v="291.39"/>
    <n v="289.41000000000003"/>
    <n v="289.14999999999998"/>
    <n v="293"/>
    <n v="293.04000000000002"/>
    <n v="301.95"/>
    <n v="301.16000000000003"/>
    <n v="291.10000000000002"/>
    <n v="287.82"/>
    <n v="300.57"/>
    <n v="297.29000000000002"/>
    <n v="300.92"/>
    <n v="291.79000000000002"/>
    <n v="285.55"/>
    <n v="291.87"/>
    <n v="290.23"/>
    <n v="296.14999999999998"/>
    <n v="290.77"/>
    <n v="296.14999999999998"/>
    <n v="288.35000000000002"/>
    <n v="298.16000000000003"/>
    <n v="295.33"/>
    <n v="301.39999999999998"/>
    <n v="290.14999999999998"/>
    <n v="289.62"/>
    <n v="292.06"/>
    <n v="292.3"/>
    <n v="286.42"/>
    <n v="287.32"/>
    <n v="307.69400000000002"/>
    <n v="305.04000000000002"/>
    <n v="311.52999999999997"/>
    <n v="306.52999999999997"/>
    <n v="306.29000000000002"/>
    <n v="304.93"/>
  </r>
  <r>
    <x v="42504"/>
    <n v="287.13"/>
    <n v="290.77"/>
    <n v="289.61"/>
    <n v="287.94"/>
    <n v="292.77"/>
    <n v="293.75"/>
    <n v="300.77999999999997"/>
    <n v="300.5"/>
    <n v="290.87"/>
    <n v="287.14"/>
    <n v="297.51"/>
    <n v="296.95"/>
    <n v="300.93"/>
    <n v="291.31"/>
    <n v="285.48"/>
    <n v="291.72000000000003"/>
    <n v="290.05"/>
    <n v="296.35000000000002"/>
    <n v="290.95"/>
    <n v="295.83999999999997"/>
    <n v="288.94"/>
    <n v="297.83999999999997"/>
    <n v="295.31"/>
    <n v="301.64999999999998"/>
    <n v="289.86"/>
    <n v="289.95999999999998"/>
    <n v="291.42"/>
    <n v="292.83"/>
    <n v="286.8"/>
    <n v="289.31"/>
    <n v="307.69400000000002"/>
    <n v="304.04000000000002"/>
    <n v="312.14999999999998"/>
    <n v="307.12"/>
    <n v="306.82"/>
    <n v="303.93"/>
  </r>
  <r>
    <x v="42505"/>
    <n v="287.11"/>
    <n v="290.39999999999998"/>
    <n v="289.41000000000003"/>
    <n v="287.37"/>
    <n v="292.72000000000003"/>
    <n v="293.04000000000002"/>
    <n v="300.13"/>
    <n v="300.14"/>
    <n v="291.11"/>
    <n v="286.92"/>
    <n v="294.91000000000003"/>
    <n v="297.08"/>
    <n v="300.04000000000002"/>
    <n v="291.44"/>
    <n v="287.29000000000002"/>
    <n v="292.58"/>
    <n v="290.94"/>
    <n v="296.55"/>
    <n v="291.66000000000003"/>
    <n v="296.55"/>
    <n v="290.54000000000002"/>
    <n v="299.42"/>
    <n v="295.97000000000003"/>
    <n v="302.14999999999998"/>
    <n v="289.86"/>
    <n v="290.79000000000002"/>
    <n v="291.52"/>
    <n v="292.83"/>
    <n v="287.77"/>
    <n v="292.22000000000003"/>
    <n v="307.69400000000002"/>
    <n v="304.58999999999997"/>
    <n v="313.17"/>
    <n v="307.72000000000003"/>
    <n v="307.35000000000002"/>
    <n v="304.54000000000002"/>
  </r>
  <r>
    <x v="42506"/>
    <n v="286.93"/>
    <n v="289.72000000000003"/>
    <n v="289.41000000000003"/>
    <n v="286.94"/>
    <n v="292.64999999999998"/>
    <n v="293.75"/>
    <n v="300.11"/>
    <n v="300.26"/>
    <n v="292.37"/>
    <n v="286.58999999999997"/>
    <n v="295.64999999999998"/>
    <n v="298.08"/>
    <n v="301.02999999999997"/>
    <n v="291.95"/>
    <n v="289.64999999999998"/>
    <n v="294.14"/>
    <n v="292.49"/>
    <n v="297.55"/>
    <n v="292.14999999999998"/>
    <n v="296.85000000000002"/>
    <n v="292.14"/>
    <n v="301.42"/>
    <n v="296.48"/>
    <n v="303.36"/>
    <n v="290.14999999999998"/>
    <n v="291.77"/>
    <n v="292.06"/>
    <n v="292.83999999999997"/>
    <n v="288.77"/>
    <n v="294.83999999999997"/>
    <n v="306.21300000000002"/>
    <n v="304.58999999999997"/>
    <n v="313.17"/>
    <n v="307.72000000000003"/>
    <n v="307.35000000000002"/>
    <n v="304.54000000000002"/>
  </r>
  <r>
    <x v="42507"/>
    <n v="286.91000000000003"/>
    <n v="290.29000000000002"/>
    <n v="289.64999999999998"/>
    <n v="287.35000000000002"/>
    <n v="292.72000000000003"/>
    <n v="293.55"/>
    <n v="301.94"/>
    <n v="301.24"/>
    <n v="294.11"/>
    <n v="286.70999999999998"/>
    <n v="295.39999999999998"/>
    <n v="299.33999999999997"/>
    <n v="301.83"/>
    <n v="293.98"/>
    <n v="291.54000000000002"/>
    <n v="295.14999999999998"/>
    <n v="294.63"/>
    <n v="297.95"/>
    <n v="293.64999999999998"/>
    <n v="298.5"/>
    <n v="294.93"/>
    <n v="303.29000000000002"/>
    <n v="297.22000000000003"/>
    <n v="304.14999999999998"/>
    <n v="290.14999999999998"/>
    <n v="291.8"/>
    <n v="292.33"/>
    <n v="292.99"/>
    <n v="289.06"/>
    <n v="296.45"/>
    <n v="306.21300000000002"/>
    <n v="304.14999999999998"/>
    <n v="314.14999999999998"/>
    <n v="307.72000000000003"/>
    <n v="307.36"/>
    <n v="304.14999999999998"/>
  </r>
  <r>
    <x v="42508"/>
    <n v="288.92"/>
    <n v="291.88"/>
    <n v="290.14999999999998"/>
    <n v="288.54000000000002"/>
    <n v="293.85000000000002"/>
    <n v="294.73"/>
    <n v="303.75"/>
    <n v="303.81"/>
    <n v="295.85000000000002"/>
    <n v="286.81"/>
    <n v="295.39999999999998"/>
    <n v="300.48"/>
    <n v="301.52999999999997"/>
    <n v="295.81"/>
    <n v="294.14"/>
    <n v="296.12"/>
    <n v="295.42"/>
    <n v="297.73"/>
    <n v="295.33999999999997"/>
    <n v="299.75"/>
    <n v="295.92"/>
    <n v="304.14999999999998"/>
    <n v="298.39"/>
    <n v="304.7"/>
    <n v="291.43"/>
    <n v="292.79000000000002"/>
    <n v="292.25"/>
    <n v="292.69"/>
    <n v="290.12"/>
    <n v="297.36"/>
    <n v="306.21300000000002"/>
    <n v="303.14999999999998"/>
    <n v="313.14999999999998"/>
    <n v="306.13"/>
    <n v="305.82"/>
    <n v="303.14999999999998"/>
  </r>
  <r>
    <x v="42509"/>
    <n v="290.73"/>
    <n v="294.14999999999998"/>
    <n v="290.69"/>
    <n v="289.83999999999997"/>
    <n v="294.97000000000003"/>
    <n v="295.73"/>
    <n v="304.95"/>
    <n v="305.95"/>
    <n v="297.35000000000002"/>
    <n v="287.02999999999997"/>
    <n v="295.27999999999997"/>
    <n v="301.27"/>
    <n v="301.64"/>
    <n v="296.49"/>
    <n v="295.88"/>
    <n v="296.99"/>
    <n v="296.05"/>
    <n v="297.94"/>
    <n v="295.92"/>
    <n v="300.25"/>
    <n v="296.47000000000003"/>
    <n v="304.72000000000003"/>
    <n v="299.33"/>
    <n v="305.27"/>
    <n v="291.85000000000002"/>
    <n v="293.39"/>
    <n v="292.57"/>
    <n v="292.45999999999998"/>
    <n v="291.14999999999998"/>
    <n v="297.55"/>
    <n v="299.56700000000001"/>
    <n v="302.70999999999998"/>
    <n v="312.66000000000003"/>
    <n v="303.14999999999998"/>
    <n v="303.14999999999998"/>
    <n v="302.76"/>
  </r>
  <r>
    <x v="42510"/>
    <n v="292.74"/>
    <n v="296"/>
    <n v="291.69"/>
    <n v="293.24"/>
    <n v="296.69"/>
    <n v="297.52999999999997"/>
    <n v="306.14"/>
    <n v="307.58999999999997"/>
    <n v="299.38"/>
    <n v="287.26"/>
    <n v="295.27999999999997"/>
    <n v="303.08999999999997"/>
    <n v="297.70999999999998"/>
    <n v="297.14999999999998"/>
    <n v="297.27999999999997"/>
    <n v="298.26"/>
    <n v="296.26"/>
    <n v="298.33999999999997"/>
    <n v="297.18"/>
    <n v="301.14999999999998"/>
    <n v="297.14999999999998"/>
    <n v="304.89999999999998"/>
    <n v="300.81"/>
    <n v="305.48"/>
    <n v="292.86"/>
    <n v="292.55"/>
    <n v="292.74"/>
    <n v="291.88"/>
    <n v="292.47000000000003"/>
    <n v="297.55"/>
    <n v="299.56700000000001"/>
    <n v="302.14999999999998"/>
    <n v="311.66000000000003"/>
    <n v="302.14999999999998"/>
    <n v="302.14999999999998"/>
    <n v="302.14999999999998"/>
  </r>
  <r>
    <x v="42511"/>
    <n v="293.76"/>
    <n v="297.26"/>
    <n v="293.01"/>
    <n v="295.01"/>
    <n v="298.57"/>
    <n v="298.83"/>
    <n v="306.42"/>
    <n v="309.55"/>
    <n v="300.88"/>
    <n v="288.58999999999997"/>
    <n v="296.39999999999998"/>
    <n v="304.14999999999998"/>
    <n v="297.55"/>
    <n v="297.99"/>
    <n v="298.20999999999998"/>
    <n v="298.98"/>
    <n v="296.35000000000002"/>
    <n v="297.75"/>
    <n v="297.83999999999997"/>
    <n v="301.77999999999997"/>
    <n v="296.14999999999998"/>
    <n v="304.44"/>
    <n v="301.56"/>
    <n v="305.37"/>
    <n v="293.85000000000002"/>
    <n v="292.56"/>
    <n v="292.89999999999998"/>
    <n v="292.23"/>
    <n v="293.47000000000003"/>
    <n v="296.95"/>
    <n v="299.56700000000001"/>
    <n v="302.14999999999998"/>
    <n v="310.14999999999998"/>
    <n v="301.017"/>
    <n v="301.017"/>
    <n v="302.14999999999998"/>
  </r>
  <r>
    <x v="42512"/>
    <n v="295.77999999999997"/>
    <n v="299.7"/>
    <n v="294.24"/>
    <n v="296.93"/>
    <n v="299.75"/>
    <n v="299.14999999999998"/>
    <n v="308.24"/>
    <n v="310.37"/>
    <n v="299.81"/>
    <n v="289.83"/>
    <n v="298.52"/>
    <n v="305.08"/>
    <n v="298.45"/>
    <n v="298.32"/>
    <n v="298.5"/>
    <n v="298.41000000000003"/>
    <n v="296.02999999999997"/>
    <n v="298.54000000000002"/>
    <n v="298.02"/>
    <n v="301.85000000000002"/>
    <n v="296.93"/>
    <n v="305.48"/>
    <n v="302.39999999999998"/>
    <n v="305.81"/>
    <n v="294.29000000000002"/>
    <n v="292.33"/>
    <n v="293.07"/>
    <n v="291.77"/>
    <n v="294.14999999999998"/>
    <n v="296.45"/>
    <n v="295.49400000000003"/>
    <n v="301.70999999999998"/>
    <n v="309.14999999999998"/>
    <n v="300.99400000000003"/>
    <n v="300.99400000000003"/>
    <n v="301.76"/>
  </r>
  <r>
    <x v="42513"/>
    <n v="296.8"/>
    <n v="300.58999999999997"/>
    <n v="295.42"/>
    <n v="297.75"/>
    <n v="300.45999999999998"/>
    <n v="299.74"/>
    <n v="309.47000000000003"/>
    <n v="311.93"/>
    <n v="303.08999999999997"/>
    <n v="290.17"/>
    <n v="300.77999999999997"/>
    <n v="305.51"/>
    <n v="299.14"/>
    <n v="298.64999999999998"/>
    <n v="298.95"/>
    <n v="299.31"/>
    <n v="296.85000000000002"/>
    <n v="299.14999999999998"/>
    <n v="298.49"/>
    <n v="301.33"/>
    <n v="297.49"/>
    <n v="302.83999999999997"/>
    <n v="302.56"/>
    <n v="305.26"/>
    <n v="293.89"/>
    <n v="291.95"/>
    <n v="293.57"/>
    <n v="291.92"/>
    <n v="293.82"/>
    <n v="295.64999999999998"/>
    <n v="295.49400000000003"/>
    <n v="301.70999999999998"/>
    <n v="308.14999999999998"/>
    <n v="300.99400000000003"/>
    <n v="300.99400000000003"/>
    <n v="301.76"/>
  </r>
  <r>
    <x v="42514"/>
    <n v="297.42"/>
    <n v="302.99"/>
    <n v="296.08999999999997"/>
    <n v="299.74"/>
    <n v="301.52"/>
    <n v="300.24"/>
    <n v="310.94"/>
    <n v="312.02999999999997"/>
    <n v="303.61"/>
    <n v="289.72000000000003"/>
    <n v="302.82"/>
    <n v="304.45999999999998"/>
    <n v="300.37"/>
    <n v="298.81"/>
    <n v="299.14999999999998"/>
    <n v="299.43"/>
    <n v="296.95"/>
    <n v="298.55"/>
    <n v="297.99"/>
    <n v="300.52999999999997"/>
    <n v="297.38"/>
    <n v="303"/>
    <n v="302.95999999999998"/>
    <n v="305.37"/>
    <n v="293.64999999999998"/>
    <n v="292.52"/>
    <n v="293.57"/>
    <n v="292.3"/>
    <n v="294.57"/>
    <n v="295.52"/>
    <n v="295.49400000000003"/>
    <n v="301.14999999999998"/>
    <n v="307.14999999999998"/>
    <n v="300.99400000000003"/>
    <n v="300.99400000000003"/>
    <n v="301.14999999999998"/>
  </r>
  <r>
    <x v="42515"/>
    <n v="297.86"/>
    <n v="304.85000000000002"/>
    <n v="296"/>
    <n v="300.44"/>
    <n v="301.64"/>
    <n v="298.89999999999998"/>
    <n v="310.97000000000003"/>
    <n v="312.74"/>
    <n v="302.81"/>
    <n v="288.48"/>
    <n v="304.02"/>
    <n v="303.08999999999997"/>
    <n v="300.55"/>
    <n v="299.16000000000003"/>
    <n v="299.44"/>
    <n v="298.83"/>
    <n v="295.85000000000002"/>
    <n v="298.75"/>
    <n v="296.79000000000002"/>
    <n v="300.42"/>
    <n v="297.27"/>
    <n v="302.27999999999997"/>
    <n v="301.51"/>
    <n v="304.7"/>
    <n v="293.14999999999998"/>
    <n v="292.93"/>
    <n v="293.61"/>
    <n v="292.3"/>
    <n v="293.14999999999998"/>
    <n v="294.61"/>
    <n v="292.09399999999999"/>
    <n v="301.14999999999998"/>
    <n v="299.79399999999998"/>
    <n v="300.69400000000002"/>
    <n v="300.69400000000002"/>
    <n v="301.14999999999998"/>
  </r>
  <r>
    <x v="42516"/>
    <n v="297.82"/>
    <n v="305.3"/>
    <n v="295.58999999999997"/>
    <n v="301.70999999999998"/>
    <n v="301.64"/>
    <n v="299.66000000000003"/>
    <n v="310.8"/>
    <n v="313.14999999999998"/>
    <n v="303.82"/>
    <n v="288.04000000000002"/>
    <n v="303.27"/>
    <n v="301.89999999999998"/>
    <n v="300.75"/>
    <n v="298.32"/>
    <n v="298.62"/>
    <n v="297.73"/>
    <n v="295.61"/>
    <n v="297.55"/>
    <n v="296.39"/>
    <n v="300.14999999999998"/>
    <n v="296.83"/>
    <n v="302.29000000000002"/>
    <n v="299.89999999999998"/>
    <n v="304.14999999999998"/>
    <n v="292.87"/>
    <n v="292.95"/>
    <n v="292.88"/>
    <n v="292.07"/>
    <n v="292.44"/>
    <n v="294.06"/>
    <n v="292.09399999999999"/>
    <n v="301.14999999999998"/>
    <n v="299.79399999999998"/>
    <n v="300.69400000000002"/>
    <n v="300.69400000000002"/>
    <n v="301.14999999999998"/>
  </r>
  <r>
    <x v="42517"/>
    <n v="297.61"/>
    <n v="305.01"/>
    <n v="295.19"/>
    <n v="301.56"/>
    <n v="301.45999999999998"/>
    <n v="298.33999999999997"/>
    <n v="310.60000000000002"/>
    <n v="313.14999999999998"/>
    <n v="302.33"/>
    <n v="288.04000000000002"/>
    <n v="301.72000000000003"/>
    <n v="300.81"/>
    <n v="299.75"/>
    <n v="297.81"/>
    <n v="297.75"/>
    <n v="296.67"/>
    <n v="294.62"/>
    <n v="296.75"/>
    <n v="295.2"/>
    <n v="299.51"/>
    <n v="295.5"/>
    <n v="301.14"/>
    <n v="298.99"/>
    <n v="303.04000000000002"/>
    <n v="292.58999999999997"/>
    <n v="291.74"/>
    <n v="292.89999999999998"/>
    <n v="292.14999999999998"/>
    <n v="291.13"/>
    <n v="292.64999999999998"/>
    <n v="292.09399999999999"/>
    <n v="300.14999999999998"/>
    <n v="304.14999999999998"/>
    <n v="300.69400000000002"/>
    <n v="300.69400000000002"/>
    <n v="300.14999999999998"/>
  </r>
  <r>
    <x v="42518"/>
    <n v="297.61"/>
    <n v="303.72000000000003"/>
    <n v="293.95"/>
    <n v="300.51"/>
    <n v="300.33999999999997"/>
    <n v="297.68"/>
    <n v="310.63"/>
    <n v="312.44"/>
    <n v="299.39999999999998"/>
    <n v="287.7"/>
    <n v="300.01"/>
    <n v="300.22000000000003"/>
    <n v="299.35000000000002"/>
    <n v="296.47000000000003"/>
    <n v="295.3"/>
    <n v="295.43"/>
    <n v="292.42"/>
    <n v="296.33999999999997"/>
    <n v="293.41000000000003"/>
    <n v="298.95"/>
    <n v="294.16000000000003"/>
    <n v="300.70999999999998"/>
    <n v="297.89999999999998"/>
    <n v="302.14999999999998"/>
    <n v="291.66000000000003"/>
    <n v="290.52999999999997"/>
    <n v="292.66000000000003"/>
    <n v="292.07"/>
    <n v="290.75"/>
    <n v="291.61"/>
    <n v="291.435"/>
    <n v="300.14999999999998"/>
    <n v="296.98500000000001"/>
    <n v="300.33499999999998"/>
    <n v="300.33499999999998"/>
    <n v="300.14999999999998"/>
  </r>
  <r>
    <x v="42519"/>
    <n v="296.61"/>
    <n v="300.74"/>
    <n v="292.10000000000002"/>
    <n v="299.76"/>
    <n v="299.29000000000002"/>
    <n v="296.85000000000002"/>
    <n v="309.89"/>
    <n v="311.89999999999998"/>
    <n v="296.37"/>
    <n v="287.76"/>
    <n v="299.01"/>
    <n v="299.55"/>
    <n v="299.04000000000002"/>
    <n v="294.48"/>
    <n v="292.08"/>
    <n v="294.81"/>
    <n v="290.58999999999997"/>
    <n v="295.33999999999997"/>
    <n v="293.14"/>
    <n v="298.26"/>
    <n v="292.82"/>
    <n v="301.14"/>
    <n v="296.89999999999998"/>
    <n v="302.14999999999998"/>
    <n v="291.33"/>
    <n v="290.10000000000002"/>
    <n v="292.52"/>
    <n v="292.14999999999998"/>
    <n v="290.39999999999998"/>
    <n v="291.23"/>
    <n v="291.435"/>
    <n v="300.14999999999998"/>
    <n v="303.14999999999998"/>
    <n v="300.33499999999998"/>
    <n v="300.33499999999998"/>
    <n v="300.14999999999998"/>
  </r>
  <r>
    <x v="42520"/>
    <n v="294.61"/>
    <n v="298.73"/>
    <n v="290.62"/>
    <n v="297.89"/>
    <n v="297.47000000000003"/>
    <n v="295.64999999999998"/>
    <n v="308.64"/>
    <n v="310.52"/>
    <n v="294.41000000000003"/>
    <n v="287.89"/>
    <n v="299.32"/>
    <n v="299.33999999999997"/>
    <n v="299.05"/>
    <n v="292.77999999999997"/>
    <n v="290.43"/>
    <n v="293.33"/>
    <n v="289.3"/>
    <n v="295.55"/>
    <n v="292.70999999999998"/>
    <n v="297.26"/>
    <n v="291.39"/>
    <n v="300.44"/>
    <n v="295.88"/>
    <n v="302.14999999999998"/>
    <n v="290.82"/>
    <n v="288.89999999999998"/>
    <n v="292.52"/>
    <n v="292"/>
    <n v="289.75"/>
    <n v="291.51"/>
    <n v="291.435"/>
    <n v="300.26"/>
    <n v="302.66000000000003"/>
    <n v="304.27999999999997"/>
    <n v="304.06"/>
    <n v="300.37"/>
  </r>
  <r>
    <x v="42521"/>
    <n v="292.38"/>
    <n v="297.44"/>
    <n v="290.07"/>
    <n v="295.89"/>
    <n v="296.25"/>
    <n v="294.64999999999998"/>
    <n v="307.3"/>
    <n v="308.27999999999997"/>
    <n v="293.63"/>
    <n v="287.76"/>
    <n v="298.02"/>
    <n v="298.64999999999998"/>
    <n v="298.55"/>
    <n v="292.63"/>
    <n v="289.58"/>
    <n v="292.97000000000003"/>
    <n v="288.31"/>
    <n v="295.33999999999997"/>
    <n v="291.70999999999998"/>
    <n v="295.95999999999998"/>
    <n v="290.63"/>
    <n v="300.16000000000003"/>
    <n v="295.60000000000002"/>
    <n v="302.14999999999998"/>
    <n v="290.64"/>
    <n v="288.62"/>
    <n v="292.32"/>
    <n v="291.77"/>
    <n v="288.75"/>
    <n v="291.24"/>
    <n v="297.42500000000001"/>
    <n v="300.70999999999998"/>
    <n v="302.14999999999998"/>
    <n v="299.17"/>
    <n v="299.48"/>
    <n v="300.76"/>
  </r>
  <r>
    <x v="42522"/>
    <n v="290.86"/>
    <n v="294.77"/>
    <n v="289.74"/>
    <n v="293.37"/>
    <n v="295.39"/>
    <n v="294.38"/>
    <n v="306.48"/>
    <n v="306.01"/>
    <n v="293.39999999999998"/>
    <n v="287.48"/>
    <n v="297.77"/>
    <n v="298.14999999999998"/>
    <n v="297.55"/>
    <n v="292.45999999999998"/>
    <n v="289.42"/>
    <n v="292.27999999999997"/>
    <n v="287.77"/>
    <n v="295.14"/>
    <n v="290.97000000000003"/>
    <n v="295.35000000000002"/>
    <n v="289.91000000000003"/>
    <n v="299.73"/>
    <n v="295.69"/>
    <n v="301.89999999999998"/>
    <n v="290.14"/>
    <n v="287.86"/>
    <n v="292.14999999999998"/>
    <n v="291.69"/>
    <n v="288.75"/>
    <n v="290.87"/>
    <n v="297.42500000000001"/>
    <n v="301.58999999999997"/>
    <n v="303.14999999999998"/>
    <n v="300.95999999999998"/>
    <n v="301.08"/>
    <n v="301.54000000000002"/>
  </r>
  <r>
    <x v="42523"/>
    <n v="290.39"/>
    <n v="293.76"/>
    <n v="289.57"/>
    <n v="292.24"/>
    <n v="294.77"/>
    <n v="294.32"/>
    <n v="304.5"/>
    <n v="304.58"/>
    <n v="292.89"/>
    <n v="287.25"/>
    <n v="297.39999999999998"/>
    <n v="297.83999999999997"/>
    <n v="297.35000000000002"/>
    <n v="291.31"/>
    <n v="288.72000000000003"/>
    <n v="291.44"/>
    <n v="287.5"/>
    <n v="294.54000000000002"/>
    <n v="290.24"/>
    <n v="294.92"/>
    <n v="288.04000000000002"/>
    <n v="299.16000000000003"/>
    <n v="295.69"/>
    <n v="300.79000000000002"/>
    <n v="289.48"/>
    <n v="288.11"/>
    <n v="292.41000000000003"/>
    <n v="291.76"/>
    <n v="288.45"/>
    <n v="290.79000000000002"/>
    <n v="297.42500000000001"/>
    <n v="302.58999999999997"/>
    <n v="303.66000000000003"/>
    <n v="302.14999999999998"/>
    <n v="302.14999999999998"/>
    <n v="302.54000000000002"/>
  </r>
  <r>
    <x v="42524"/>
    <n v="290.62"/>
    <n v="292.51"/>
    <n v="289.08"/>
    <n v="291.97000000000003"/>
    <n v="294.54000000000002"/>
    <n v="293.95999999999998"/>
    <n v="303.47000000000003"/>
    <n v="303.45"/>
    <n v="292.13"/>
    <n v="287.14"/>
    <n v="297.02"/>
    <n v="297.52"/>
    <n v="297.05"/>
    <n v="291.56"/>
    <n v="288.61"/>
    <n v="291.02999999999997"/>
    <n v="287.37"/>
    <n v="294.33999999999997"/>
    <n v="289.49"/>
    <n v="294.70999999999998"/>
    <n v="287.39"/>
    <n v="298.58999999999997"/>
    <n v="295.69"/>
    <n v="300.58"/>
    <n v="288.82"/>
    <n v="288.39"/>
    <n v="292.06"/>
    <n v="291.76"/>
    <n v="287.77"/>
    <n v="290.48"/>
    <n v="305.12200000000001"/>
    <n v="303.14999999999998"/>
    <n v="305.14999999999998"/>
    <n v="303.5"/>
    <n v="303.41000000000003"/>
    <n v="303.14999999999998"/>
  </r>
  <r>
    <x v="42525"/>
    <n v="289.36"/>
    <n v="291.52"/>
    <n v="288.91000000000003"/>
    <n v="291.33999999999997"/>
    <n v="294"/>
    <n v="293.63"/>
    <n v="301.79000000000002"/>
    <n v="303.31"/>
    <n v="291.62"/>
    <n v="287.36"/>
    <n v="296.77999999999997"/>
    <n v="297.39999999999998"/>
    <n v="296.82"/>
    <n v="291.33999999999997"/>
    <n v="287.79000000000002"/>
    <n v="290.58999999999997"/>
    <n v="286.25"/>
    <n v="294.14"/>
    <n v="288.98"/>
    <n v="294.85000000000002"/>
    <n v="286.81"/>
    <n v="298.3"/>
    <n v="295.60000000000002"/>
    <n v="301.02999999999997"/>
    <n v="288.33"/>
    <n v="288.13"/>
    <n v="292.06"/>
    <n v="291.69"/>
    <n v="287.45"/>
    <n v="290.39999999999998"/>
    <n v="305.12200000000001"/>
    <n v="304.04000000000002"/>
    <n v="306.66000000000003"/>
    <n v="304.33999999999997"/>
    <n v="304.22000000000003"/>
    <n v="303.93"/>
  </r>
  <r>
    <x v="42526"/>
    <n v="288.64999999999998"/>
    <n v="291"/>
    <n v="288.99"/>
    <n v="290.82"/>
    <n v="294"/>
    <n v="293.72000000000003"/>
    <n v="301.79000000000002"/>
    <n v="301.88"/>
    <n v="291.38"/>
    <n v="287.25"/>
    <n v="296.27"/>
    <n v="297.45999999999998"/>
    <n v="296.75"/>
    <n v="290.45999999999998"/>
    <n v="287.55"/>
    <n v="290.31"/>
    <n v="285.8"/>
    <n v="293.94"/>
    <n v="287.98"/>
    <n v="294.48"/>
    <n v="287.04000000000002"/>
    <n v="297.72000000000003"/>
    <n v="295.69"/>
    <n v="301.02999999999997"/>
    <n v="288.32"/>
    <n v="287.89999999999998"/>
    <n v="292.14999999999998"/>
    <n v="291.64999999999998"/>
    <n v="287.14999999999998"/>
    <n v="290.14"/>
    <n v="305.12200000000001"/>
    <n v="304.04000000000002"/>
    <n v="308.66000000000003"/>
    <n v="305.52999999999997"/>
    <n v="305.29000000000002"/>
    <n v="303.92"/>
  </r>
  <r>
    <x v="42527"/>
    <n v="288.39"/>
    <n v="289.91000000000003"/>
    <n v="288.83"/>
    <n v="289.54000000000002"/>
    <n v="293.45999999999998"/>
    <n v="293.72000000000003"/>
    <n v="301.45999999999998"/>
    <n v="302.02"/>
    <n v="290.86"/>
    <n v="286.92"/>
    <n v="296.27999999999997"/>
    <n v="297.39999999999998"/>
    <n v="296.64999999999998"/>
    <n v="290.54000000000002"/>
    <n v="287.14999999999998"/>
    <n v="289.73"/>
    <n v="285.70999999999998"/>
    <n v="293.33999999999997"/>
    <n v="287.58999999999997"/>
    <n v="294.60000000000002"/>
    <n v="286.58999999999997"/>
    <n v="297.72000000000003"/>
    <n v="295.69"/>
    <n v="301.27999999999997"/>
    <n v="288.47000000000003"/>
    <n v="286.88"/>
    <n v="292.07"/>
    <n v="291.98"/>
    <n v="286.47000000000003"/>
    <n v="290.42"/>
    <n v="307.24599999999998"/>
    <n v="304.04000000000002"/>
    <n v="311.17"/>
    <n v="306.13"/>
    <n v="305.82"/>
    <n v="303.93"/>
  </r>
  <r>
    <x v="42528"/>
    <n v="288.08999999999997"/>
    <n v="289.02"/>
    <n v="288.66000000000003"/>
    <n v="287.94"/>
    <n v="293.23"/>
    <n v="293.04000000000002"/>
    <n v="301.31"/>
    <n v="300.3"/>
    <n v="290.35000000000002"/>
    <n v="286.92"/>
    <n v="296.7"/>
    <n v="297.20999999999998"/>
    <n v="296.75"/>
    <n v="290.56"/>
    <n v="287.42"/>
    <n v="289.58999999999997"/>
    <n v="285.52"/>
    <n v="293.54000000000002"/>
    <n v="286.99"/>
    <n v="294.69"/>
    <n v="286.8"/>
    <n v="297.7"/>
    <n v="295.69"/>
    <n v="301.26"/>
    <n v="289.43"/>
    <n v="287.94"/>
    <n v="292.48"/>
    <n v="292.32"/>
    <n v="286.47000000000003"/>
    <n v="290.39999999999998"/>
    <n v="307.24599999999998"/>
    <n v="304.58999999999997"/>
    <n v="312.17"/>
    <n v="307.13"/>
    <n v="306.82"/>
    <n v="304.54000000000002"/>
  </r>
  <r>
    <x v="42529"/>
    <n v="287.83999999999997"/>
    <n v="288.52"/>
    <n v="288.58"/>
    <n v="287.44"/>
    <n v="292.64999999999998"/>
    <n v="293.04000000000002"/>
    <n v="299.94"/>
    <n v="299.63"/>
    <n v="290.14"/>
    <n v="286.58999999999997"/>
    <n v="298.27"/>
    <n v="297.14999999999998"/>
    <n v="297.35000000000002"/>
    <n v="290.08999999999997"/>
    <n v="289.57"/>
    <n v="289.97000000000003"/>
    <n v="288.93"/>
    <n v="294.54000000000002"/>
    <n v="289.14999999999998"/>
    <n v="294.79000000000002"/>
    <n v="289.58"/>
    <n v="298.99"/>
    <n v="295.89999999999998"/>
    <n v="302.36"/>
    <n v="290.55"/>
    <n v="290.14999999999998"/>
    <n v="293.07"/>
    <n v="292.77"/>
    <n v="288.14999999999998"/>
    <n v="290.77999999999997"/>
    <n v="307.24599999999998"/>
    <n v="304.58999999999997"/>
    <n v="314.14999999999998"/>
    <n v="307.12"/>
    <n v="306.82"/>
    <n v="304.54000000000002"/>
  </r>
  <r>
    <x v="42530"/>
    <n v="287.92"/>
    <n v="288.77999999999997"/>
    <n v="288.41000000000003"/>
    <n v="287.55"/>
    <n v="292.58"/>
    <n v="293.38"/>
    <n v="301.33999999999997"/>
    <n v="299.42"/>
    <n v="291.39"/>
    <n v="286.81"/>
    <n v="300.27999999999997"/>
    <n v="297.62"/>
    <n v="297.93"/>
    <n v="291.64"/>
    <n v="291.93"/>
    <n v="292.26"/>
    <n v="292.52"/>
    <n v="296.33999999999997"/>
    <n v="291.35000000000002"/>
    <n v="294.97000000000003"/>
    <n v="292.02999999999997"/>
    <n v="300.55"/>
    <n v="295.69"/>
    <n v="303.81"/>
    <n v="291.70999999999998"/>
    <n v="292.14999999999998"/>
    <n v="293.73"/>
    <n v="294.06"/>
    <n v="289.14999999999998"/>
    <n v="291.24"/>
    <n v="305.63400000000001"/>
    <n v="304.58999999999997"/>
    <n v="314.14999999999998"/>
    <n v="306.52999999999997"/>
    <n v="306.29000000000002"/>
    <n v="304.54000000000002"/>
  </r>
  <r>
    <x v="42531"/>
    <n v="288.91000000000003"/>
    <n v="290.13"/>
    <n v="288.62"/>
    <n v="288.05"/>
    <n v="292.93"/>
    <n v="293.20999999999998"/>
    <n v="303.75"/>
    <n v="301.33999999999997"/>
    <n v="293.87"/>
    <n v="288.02999999999997"/>
    <n v="302.02"/>
    <n v="299.02999999999997"/>
    <n v="298.64999999999998"/>
    <n v="294.93"/>
    <n v="294.83999999999997"/>
    <n v="294.41000000000003"/>
    <n v="295.33"/>
    <n v="297.35000000000002"/>
    <n v="293.64"/>
    <n v="295.33"/>
    <n v="295.48"/>
    <n v="302.29000000000002"/>
    <n v="296.23"/>
    <n v="304.48"/>
    <n v="292.57"/>
    <n v="293.33999999999997"/>
    <n v="294.56"/>
    <n v="294.31"/>
    <n v="290.8"/>
    <n v="291.97000000000003"/>
    <n v="305.63400000000001"/>
    <n v="304.14999999999998"/>
    <n v="314.14999999999998"/>
    <n v="306.13"/>
    <n v="305.82"/>
    <n v="304.14999999999998"/>
  </r>
  <r>
    <x v="42532"/>
    <n v="290.12"/>
    <n v="291.25"/>
    <n v="289.31"/>
    <n v="289.32"/>
    <n v="294.45999999999998"/>
    <n v="294.42"/>
    <n v="304.35000000000002"/>
    <n v="303.77"/>
    <n v="295.38"/>
    <n v="289.8"/>
    <n v="302.27"/>
    <n v="299.08"/>
    <n v="298.85000000000002"/>
    <n v="296.42"/>
    <n v="296.92"/>
    <n v="296.56"/>
    <n v="296.54000000000002"/>
    <n v="299.14999999999998"/>
    <n v="296.14999999999998"/>
    <n v="295.35000000000002"/>
    <n v="296.81"/>
    <n v="303.85000000000002"/>
    <n v="296.48"/>
    <n v="305.14999999999998"/>
    <n v="293.56"/>
    <n v="294.52"/>
    <n v="295.69"/>
    <n v="295.48"/>
    <n v="292.47000000000003"/>
    <n v="292.05"/>
    <n v="305.63400000000001"/>
    <n v="303.14999999999998"/>
    <n v="314.14999999999998"/>
    <n v="305.52999999999997"/>
    <n v="305.29000000000002"/>
    <n v="303.14999999999998"/>
  </r>
  <r>
    <x v="42533"/>
    <n v="291.61"/>
    <n v="292.08999999999997"/>
    <n v="290.16000000000003"/>
    <n v="291.69"/>
    <n v="296.22000000000003"/>
    <n v="295.06"/>
    <n v="306.13"/>
    <n v="305.54000000000002"/>
    <n v="296.88"/>
    <n v="291.13"/>
    <n v="304.39999999999998"/>
    <n v="301.35000000000002"/>
    <n v="299.74"/>
    <n v="297.3"/>
    <n v="298.01"/>
    <n v="297.58"/>
    <n v="298.32"/>
    <n v="297.68"/>
    <n v="296.81"/>
    <n v="295.95"/>
    <n v="298.14999999999998"/>
    <n v="304.72000000000003"/>
    <n v="296.73"/>
    <n v="305.14999999999998"/>
    <n v="294.70999999999998"/>
    <n v="295.17"/>
    <n v="296.43"/>
    <n v="296.98"/>
    <n v="293.47000000000003"/>
    <n v="293.64999999999998"/>
    <n v="299.69200000000001"/>
    <n v="302.14999999999998"/>
    <n v="313.14999999999998"/>
    <n v="302.14999999999998"/>
    <n v="302.14999999999998"/>
    <n v="302.14999999999998"/>
  </r>
  <r>
    <x v="42534"/>
    <n v="292.89"/>
    <n v="294.99"/>
    <n v="291.48"/>
    <n v="295.01"/>
    <n v="298.02999999999997"/>
    <n v="296.73"/>
    <n v="308.52999999999997"/>
    <n v="307.64"/>
    <n v="298.88"/>
    <n v="292.8"/>
    <n v="305.41000000000003"/>
    <n v="302.08"/>
    <n v="300.75"/>
    <n v="298.29000000000002"/>
    <n v="299.36"/>
    <n v="298.56"/>
    <n v="299.35000000000002"/>
    <n v="297.83999999999997"/>
    <n v="297.68"/>
    <n v="296.60000000000002"/>
    <n v="299.27999999999997"/>
    <n v="305.3"/>
    <n v="297.64"/>
    <n v="305.48"/>
    <n v="295.31"/>
    <n v="296.17"/>
    <n v="297.23"/>
    <n v="297.76"/>
    <n v="295.14999999999998"/>
    <n v="294.64999999999998"/>
    <n v="299.69200000000001"/>
    <n v="302.14999999999998"/>
    <n v="311.66000000000003"/>
    <n v="302.14999999999998"/>
    <n v="302.14999999999998"/>
    <n v="302.14999999999998"/>
  </r>
  <r>
    <x v="42535"/>
    <n v="294.37"/>
    <n v="296.85000000000002"/>
    <n v="293.33"/>
    <n v="296.69"/>
    <n v="300.27999999999997"/>
    <n v="298.55"/>
    <n v="309.94"/>
    <n v="309.58999999999997"/>
    <n v="299.62"/>
    <n v="294.36"/>
    <n v="305.66000000000003"/>
    <n v="303.22000000000003"/>
    <n v="301.16000000000003"/>
    <n v="298.81"/>
    <n v="299.62"/>
    <n v="299.86"/>
    <n v="299.60000000000002"/>
    <n v="300.54000000000002"/>
    <n v="298.17"/>
    <n v="297.42"/>
    <n v="299.70999999999998"/>
    <n v="305.83999999999997"/>
    <n v="298.39"/>
    <n v="305.92"/>
    <n v="296.27999999999997"/>
    <n v="296.95999999999998"/>
    <n v="297.81"/>
    <n v="298.38"/>
    <n v="295.47000000000003"/>
    <n v="295.64999999999998"/>
    <n v="299.69200000000001"/>
    <n v="301.14999999999998"/>
    <n v="311.14999999999998"/>
    <n v="301.14999999999998"/>
    <n v="301.14999999999998"/>
    <n v="301.14999999999998"/>
  </r>
  <r>
    <x v="42536"/>
    <n v="295.79000000000002"/>
    <n v="299.32"/>
    <n v="294.39"/>
    <n v="298.01"/>
    <n v="301.61"/>
    <n v="299.06"/>
    <n v="310.74"/>
    <n v="311.33999999999997"/>
    <n v="301.41000000000003"/>
    <n v="295.48"/>
    <n v="304.27"/>
    <n v="303.89999999999998"/>
    <n v="302.14999999999998"/>
    <n v="299.32"/>
    <n v="299.87"/>
    <n v="300.31"/>
    <n v="300.16000000000003"/>
    <n v="300.75"/>
    <n v="298.83"/>
    <n v="297.88"/>
    <n v="300.16000000000003"/>
    <n v="301.88"/>
    <n v="298.95999999999998"/>
    <n v="305.93"/>
    <n v="296.01"/>
    <n v="297.18"/>
    <n v="298.24"/>
    <n v="298.69"/>
    <n v="295.82"/>
    <n v="296.33"/>
    <n v="294.75200000000001"/>
    <n v="301.14999999999998"/>
    <n v="308.66000000000003"/>
    <n v="301.14999999999998"/>
    <n v="301.14999999999998"/>
    <n v="301.14999999999998"/>
  </r>
  <r>
    <x v="42537"/>
    <n v="297.05"/>
    <n v="302.42"/>
    <n v="295.5"/>
    <n v="299.7"/>
    <n v="302.8"/>
    <n v="300.16000000000003"/>
    <n v="311.55"/>
    <n v="312.92"/>
    <n v="302.11"/>
    <n v="294.82"/>
    <n v="305.04000000000002"/>
    <n v="304.27999999999997"/>
    <n v="303.26"/>
    <n v="299.75"/>
    <n v="300.35000000000002"/>
    <n v="300.56"/>
    <n v="300.14"/>
    <n v="301.14999999999998"/>
    <n v="298.82"/>
    <n v="298.52"/>
    <n v="300.75"/>
    <n v="302.05"/>
    <n v="298.39"/>
    <n v="305.58999999999997"/>
    <n v="296.45"/>
    <n v="297.56"/>
    <n v="298.7"/>
    <n v="298.52999999999997"/>
    <n v="296.14999999999998"/>
    <n v="295.99"/>
    <n v="294.75200000000001"/>
    <n v="301.14999999999998"/>
    <n v="307.14999999999998"/>
    <n v="301.202"/>
    <n v="301.202"/>
    <n v="301.14999999999998"/>
  </r>
  <r>
    <x v="42538"/>
    <n v="297.8"/>
    <n v="304.27"/>
    <n v="296.33999999999997"/>
    <n v="300.64999999999998"/>
    <n v="303.35000000000002"/>
    <n v="299.75"/>
    <n v="311.95999999999998"/>
    <n v="313.93"/>
    <n v="303.64"/>
    <n v="293.5"/>
    <n v="305.49"/>
    <n v="304.62"/>
    <n v="303.14"/>
    <n v="299.83"/>
    <n v="300.36"/>
    <n v="300.86"/>
    <n v="300.14999999999998"/>
    <n v="301.14"/>
    <n v="299.39999999999998"/>
    <n v="298.16000000000003"/>
    <n v="301.05"/>
    <n v="301.18"/>
    <n v="297.89"/>
    <n v="305.64"/>
    <n v="296.44"/>
    <n v="296.95"/>
    <n v="298.77999999999997"/>
    <n v="298.73"/>
    <n v="296.14999999999998"/>
    <n v="295.89999999999998"/>
    <n v="294.75200000000001"/>
    <n v="300.14999999999998"/>
    <n v="307.14999999999998"/>
    <n v="301.202"/>
    <n v="301.202"/>
    <n v="300.14999999999998"/>
  </r>
  <r>
    <x v="42539"/>
    <n v="298.45999999999998"/>
    <n v="305.70999999999998"/>
    <n v="296.70999999999998"/>
    <n v="301.85000000000002"/>
    <n v="303.58"/>
    <n v="300.08"/>
    <n v="311.92"/>
    <n v="314.05"/>
    <n v="304.41000000000003"/>
    <n v="293.57"/>
    <n v="305.82"/>
    <n v="304.42"/>
    <n v="303.04000000000002"/>
    <n v="299.81"/>
    <n v="300.27999999999997"/>
    <n v="301.02"/>
    <n v="299.86"/>
    <n v="300.55"/>
    <n v="298.77999999999997"/>
    <n v="298.16000000000003"/>
    <n v="300.70999999999998"/>
    <n v="299.88"/>
    <n v="296.98"/>
    <n v="304.7"/>
    <n v="295.99"/>
    <n v="296.95999999999998"/>
    <n v="298.07"/>
    <n v="298.14999999999998"/>
    <n v="296.47000000000003"/>
    <n v="295.66000000000003"/>
    <n v="292.24200000000002"/>
    <n v="300.14999999999998"/>
    <n v="298.392"/>
    <n v="300.79199999999997"/>
    <n v="300.79199999999997"/>
    <n v="300.14999999999998"/>
  </r>
  <r>
    <x v="42540"/>
    <n v="298.82"/>
    <n v="307.14"/>
    <n v="296.25"/>
    <n v="302.85000000000002"/>
    <n v="303.35000000000002"/>
    <n v="299.7"/>
    <n v="312.10000000000002"/>
    <n v="314.05"/>
    <n v="303.88"/>
    <n v="294.24"/>
    <n v="305.77"/>
    <n v="303.58999999999997"/>
    <n v="302.64999999999998"/>
    <n v="299.33999999999997"/>
    <n v="299.49"/>
    <n v="300.3"/>
    <n v="299.36"/>
    <n v="299.54000000000002"/>
    <n v="297.60000000000002"/>
    <n v="297.52"/>
    <n v="299.94"/>
    <n v="299.02"/>
    <n v="296.24"/>
    <n v="304.14999999999998"/>
    <n v="295.33"/>
    <n v="296.54000000000002"/>
    <n v="296.61"/>
    <n v="296.07"/>
    <n v="295.47000000000003"/>
    <n v="294.16000000000003"/>
    <n v="292.24200000000002"/>
    <n v="300.14999999999998"/>
    <n v="298.392"/>
    <n v="300.79199999999997"/>
    <n v="300.79199999999997"/>
    <n v="300.14999999999998"/>
  </r>
  <r>
    <x v="42541"/>
    <n v="298.44"/>
    <n v="307.01"/>
    <n v="294.68"/>
    <n v="302.57"/>
    <n v="302.92"/>
    <n v="297.81"/>
    <n v="311.93"/>
    <n v="314.04000000000002"/>
    <n v="303.89"/>
    <n v="293.92"/>
    <n v="304.64999999999998"/>
    <n v="302.36"/>
    <n v="301.64"/>
    <n v="298.36"/>
    <n v="298.58"/>
    <n v="298.88"/>
    <n v="298.35000000000002"/>
    <n v="297.54000000000002"/>
    <n v="296.01"/>
    <n v="296.85000000000002"/>
    <n v="298.25"/>
    <n v="298.31"/>
    <n v="295.49"/>
    <n v="303.26"/>
    <n v="291.62"/>
    <n v="296.3"/>
    <n v="293.92"/>
    <n v="294.75"/>
    <n v="293.8"/>
    <n v="292.24"/>
    <n v="292.24200000000002"/>
    <n v="299.14999999999998"/>
    <n v="304.14999999999998"/>
    <n v="300.79199999999997"/>
    <n v="300.79199999999997"/>
    <n v="299.14999999999998"/>
  </r>
  <r>
    <x v="42542"/>
    <n v="298.23"/>
    <n v="306.01"/>
    <n v="292.92"/>
    <n v="302.44"/>
    <n v="301.72000000000003"/>
    <n v="297.63"/>
    <n v="310.8"/>
    <n v="313.93"/>
    <n v="301.61"/>
    <n v="292.58999999999997"/>
    <n v="302.77"/>
    <n v="300.48"/>
    <n v="300.26"/>
    <n v="296.67"/>
    <n v="296.14999999999998"/>
    <n v="296.01"/>
    <n v="294.98"/>
    <n v="296.14"/>
    <n v="292.81"/>
    <n v="296.35000000000002"/>
    <n v="295.24"/>
    <n v="298.31"/>
    <n v="294.77999999999997"/>
    <n v="302.48"/>
    <n v="290.76"/>
    <n v="294.91000000000003"/>
    <n v="292.49"/>
    <n v="294.06"/>
    <n v="290.77"/>
    <n v="291.64999999999998"/>
    <n v="293.90699999999998"/>
    <n v="300.14999999999998"/>
    <n v="296.20699999999999"/>
    <n v="300.50700000000001"/>
    <n v="300.50700000000001"/>
    <n v="300.14999999999998"/>
  </r>
  <r>
    <x v="42543"/>
    <n v="296.8"/>
    <n v="302.25"/>
    <n v="291.58999999999997"/>
    <n v="301.7"/>
    <n v="300.05"/>
    <n v="296.37"/>
    <n v="310.16000000000003"/>
    <n v="312.64999999999998"/>
    <n v="298.60000000000002"/>
    <n v="291.02"/>
    <n v="301.77"/>
    <n v="299.70999999999998"/>
    <n v="299.54000000000002"/>
    <n v="294.94"/>
    <n v="293.83999999999997"/>
    <n v="292.97000000000003"/>
    <n v="293.25"/>
    <n v="294.52999999999997"/>
    <n v="291.95999999999998"/>
    <n v="296.14999999999998"/>
    <n v="293.73"/>
    <n v="298.74"/>
    <n v="294.56"/>
    <n v="302.37"/>
    <n v="288.83999999999997"/>
    <n v="293.60000000000002"/>
    <n v="291.57"/>
    <n v="293.52"/>
    <n v="290.75"/>
    <n v="290.89999999999998"/>
    <n v="293.90699999999998"/>
    <n v="299.62"/>
    <n v="303.23"/>
    <n v="300.50700000000001"/>
    <n v="300.50700000000001"/>
    <n v="299.64999999999998"/>
  </r>
  <r>
    <x v="42544"/>
    <n v="294.99"/>
    <n v="298.68"/>
    <n v="290.25"/>
    <n v="299.35000000000002"/>
    <n v="297.92"/>
    <n v="295.07"/>
    <n v="308.8"/>
    <n v="311.02999999999997"/>
    <n v="297.10000000000002"/>
    <n v="290.25"/>
    <n v="300.94"/>
    <n v="299.14"/>
    <n v="299.36"/>
    <n v="294.11"/>
    <n v="292.23"/>
    <n v="291.66000000000003"/>
    <n v="291.55"/>
    <n v="294.13"/>
    <n v="290.95999999999998"/>
    <n v="296.14999999999998"/>
    <n v="293.92"/>
    <n v="298.58999999999997"/>
    <n v="294.05"/>
    <n v="302.14999999999998"/>
    <n v="288.17"/>
    <n v="291.63"/>
    <n v="291.49"/>
    <n v="292.83"/>
    <n v="289.72000000000003"/>
    <n v="290.51"/>
    <n v="293.90699999999998"/>
    <n v="299.70999999999998"/>
    <n v="302.66000000000003"/>
    <n v="297.58999999999997"/>
    <n v="297.77"/>
    <n v="299.76"/>
  </r>
  <r>
    <x v="42545"/>
    <n v="293.35000000000002"/>
    <n v="297.24"/>
    <n v="289.62"/>
    <n v="296.7"/>
    <n v="296.23"/>
    <n v="294.23"/>
    <n v="307.82"/>
    <n v="309.26"/>
    <n v="296.16000000000003"/>
    <n v="290.35000000000002"/>
    <n v="300.39"/>
    <n v="298.14999999999998"/>
    <n v="298.75"/>
    <n v="293.95"/>
    <n v="291.69"/>
    <n v="290.85000000000002"/>
    <n v="290.75"/>
    <n v="293.33999999999997"/>
    <n v="290.19"/>
    <n v="295.75"/>
    <n v="292.83999999999997"/>
    <n v="298.45"/>
    <n v="293.64"/>
    <n v="302.02"/>
    <n v="287.17"/>
    <n v="290.88"/>
    <n v="290.39999999999998"/>
    <n v="291.98"/>
    <n v="290.77"/>
    <n v="289.8"/>
    <n v="298.24900000000002"/>
    <n v="299.70999999999998"/>
    <n v="303.14999999999998"/>
    <n v="298.37"/>
    <n v="298.55"/>
    <n v="299.76"/>
  </r>
  <r>
    <x v="42546"/>
    <n v="291.63"/>
    <n v="295.54000000000002"/>
    <n v="289.5"/>
    <n v="294.49"/>
    <n v="295.31"/>
    <n v="293.45"/>
    <n v="306.48"/>
    <n v="307.14"/>
    <n v="295.88"/>
    <n v="289.7"/>
    <n v="299.77"/>
    <n v="297.45999999999998"/>
    <n v="298.55"/>
    <n v="292.3"/>
    <n v="291.08999999999997"/>
    <n v="289.67"/>
    <n v="289.86"/>
    <n v="292.94"/>
    <n v="288.93"/>
    <n v="295.55"/>
    <n v="292.48"/>
    <n v="298.14999999999998"/>
    <n v="293.48"/>
    <n v="301.77999999999997"/>
    <n v="286.52"/>
    <n v="290.37"/>
    <n v="289.83"/>
    <n v="291.60000000000002"/>
    <n v="291.12"/>
    <n v="288.8"/>
    <n v="298.24900000000002"/>
    <n v="301.14999999999998"/>
    <n v="304.14999999999998"/>
    <n v="299.95999999999998"/>
    <n v="300.08"/>
    <n v="301.14999999999998"/>
  </r>
  <r>
    <x v="42547"/>
    <n v="291.2"/>
    <n v="293.95999999999998"/>
    <n v="289.08"/>
    <n v="293.68"/>
    <n v="294.69"/>
    <n v="292.98"/>
    <n v="304.85000000000002"/>
    <n v="305.72000000000003"/>
    <n v="294.89999999999998"/>
    <n v="288.58"/>
    <n v="299.01"/>
    <n v="296.83999999999997"/>
    <n v="298.14999999999998"/>
    <n v="291.29000000000002"/>
    <n v="290.37"/>
    <n v="289.14999999999998"/>
    <n v="289.35000000000002"/>
    <n v="292.33999999999997"/>
    <n v="288.45"/>
    <n v="295.64999999999998"/>
    <n v="291.92"/>
    <n v="298.01"/>
    <n v="293.05"/>
    <n v="301.77"/>
    <n v="285.48"/>
    <n v="290.12"/>
    <n v="289.75"/>
    <n v="290.83"/>
    <n v="291.12"/>
    <n v="289.16000000000003"/>
    <n v="298.24900000000002"/>
    <n v="302.14999999999998"/>
    <n v="306.13"/>
    <n v="301.56"/>
    <n v="301.62"/>
    <n v="302.14999999999998"/>
  </r>
  <r>
    <x v="42548"/>
    <n v="290.64999999999998"/>
    <n v="293.01"/>
    <n v="289.08"/>
    <n v="292.48"/>
    <n v="294.37"/>
    <n v="292.82"/>
    <n v="304.02"/>
    <n v="304.51"/>
    <n v="293.61"/>
    <n v="288.02999999999997"/>
    <n v="298.64"/>
    <n v="296.39999999999998"/>
    <n v="297.85000000000002"/>
    <n v="292.14999999999998"/>
    <n v="290.08"/>
    <n v="288.42"/>
    <n v="289.52"/>
    <n v="291.94"/>
    <n v="287.68"/>
    <n v="295.45"/>
    <n v="290.92"/>
    <n v="298"/>
    <n v="292.64999999999998"/>
    <n v="301.14999999999998"/>
    <n v="285.01"/>
    <n v="290.12"/>
    <n v="289.07"/>
    <n v="290.44"/>
    <n v="290.45"/>
    <n v="288.64"/>
    <n v="305.76600000000002"/>
    <n v="303.14999999999998"/>
    <n v="306.14999999999998"/>
    <n v="302.56"/>
    <n v="302.62"/>
    <n v="303.14999999999998"/>
  </r>
  <r>
    <x v="42549"/>
    <n v="289.62"/>
    <n v="292.39999999999998"/>
    <n v="289"/>
    <n v="291.54000000000002"/>
    <n v="293.87"/>
    <n v="292.54000000000002"/>
    <n v="302.97000000000003"/>
    <n v="302.85000000000002"/>
    <n v="292.51"/>
    <n v="287.91000000000003"/>
    <n v="297.89"/>
    <n v="296.20999999999998"/>
    <n v="297.75"/>
    <n v="290.95"/>
    <n v="289.86"/>
    <n v="288.14"/>
    <n v="289.45999999999998"/>
    <n v="291.54000000000002"/>
    <n v="287.39999999999998"/>
    <n v="295.45"/>
    <n v="290.7"/>
    <n v="297.72000000000003"/>
    <n v="292.48"/>
    <n v="301.02999999999997"/>
    <n v="284.85000000000002"/>
    <n v="291.08999999999997"/>
    <n v="288.64999999999998"/>
    <n v="289.67"/>
    <n v="290.45"/>
    <n v="288.26"/>
    <n v="305.76600000000002"/>
    <n v="304.04000000000002"/>
    <n v="307.66000000000003"/>
    <n v="304.33999999999997"/>
    <n v="304.22000000000003"/>
    <n v="303.93"/>
  </r>
  <r>
    <x v="42550"/>
    <n v="289.41000000000003"/>
    <n v="291.13"/>
    <n v="288.8"/>
    <n v="289.44"/>
    <n v="293.23"/>
    <n v="292.2"/>
    <n v="301.47000000000003"/>
    <n v="302.02"/>
    <n v="292.29000000000002"/>
    <n v="287.02999999999997"/>
    <n v="297.39"/>
    <n v="296.33"/>
    <n v="297.85000000000002"/>
    <n v="290.47000000000003"/>
    <n v="289.08"/>
    <n v="287.43"/>
    <n v="288.25"/>
    <n v="291.14"/>
    <n v="286.92"/>
    <n v="295.37"/>
    <n v="290.02999999999997"/>
    <n v="297.44"/>
    <n v="291.98"/>
    <n v="300.89999999999998"/>
    <n v="284.5"/>
    <n v="289.58999999999997"/>
    <n v="288.49"/>
    <n v="289.29000000000002"/>
    <n v="290.45"/>
    <n v="287.83"/>
    <n v="305.76600000000002"/>
    <n v="304.58999999999997"/>
    <n v="309.66000000000003"/>
    <n v="304.94"/>
    <n v="304.75"/>
    <n v="304.54000000000002"/>
  </r>
  <r>
    <x v="42551"/>
    <n v="289.14"/>
    <n v="290.64"/>
    <n v="288.62"/>
    <n v="289.45999999999998"/>
    <n v="292.54000000000002"/>
    <n v="292.36"/>
    <n v="301.08999999999997"/>
    <n v="301.18"/>
    <n v="291.24"/>
    <n v="286.58"/>
    <n v="297.26"/>
    <n v="296.14999999999998"/>
    <n v="297.64999999999998"/>
    <n v="290.55"/>
    <n v="289.08"/>
    <n v="286.32"/>
    <n v="287.67"/>
    <n v="291.14"/>
    <n v="285.95"/>
    <n v="295.37"/>
    <n v="289.58999999999997"/>
    <n v="297.3"/>
    <n v="291.73"/>
    <n v="301.14999999999998"/>
    <n v="284.44"/>
    <n v="288.37"/>
    <n v="288.48"/>
    <n v="290.06"/>
    <n v="290.10000000000002"/>
    <n v="287.73"/>
    <n v="308.52999999999997"/>
    <n v="304.58999999999997"/>
    <n v="310.66000000000003"/>
    <n v="305.93"/>
    <n v="305.75"/>
    <n v="304.54000000000002"/>
  </r>
  <r>
    <x v="42552"/>
    <n v="288.14999999999998"/>
    <n v="289.52"/>
    <n v="288.36"/>
    <n v="288.44"/>
    <n v="292.22000000000003"/>
    <n v="292.07"/>
    <n v="300.77999999999997"/>
    <n v="300.17"/>
    <n v="288.60000000000002"/>
    <n v="286.26"/>
    <n v="297.02"/>
    <n v="296.27"/>
    <n v="297.75"/>
    <n v="290.12"/>
    <n v="289.23"/>
    <n v="285.99"/>
    <n v="288.36"/>
    <n v="291.74"/>
    <n v="286.36"/>
    <n v="295.14999999999998"/>
    <n v="289.81"/>
    <n v="297.14"/>
    <n v="292.69"/>
    <n v="301.58999999999997"/>
    <n v="285.70999999999998"/>
    <n v="289.95"/>
    <n v="291.63"/>
    <n v="292.36"/>
    <n v="290.13"/>
    <n v="288.95999999999998"/>
    <n v="308.52999999999997"/>
    <n v="304.58999999999997"/>
    <n v="312.66000000000003"/>
    <n v="307.13"/>
    <n v="306.82"/>
    <n v="304.54000000000002"/>
  </r>
  <r>
    <x v="42553"/>
    <n v="287.83"/>
    <n v="289.02999999999997"/>
    <n v="288.44"/>
    <n v="288.14"/>
    <n v="291.83999999999997"/>
    <n v="292.37"/>
    <n v="299.61"/>
    <n v="300.58"/>
    <n v="289.06"/>
    <n v="285.81"/>
    <n v="298.14"/>
    <n v="296.95"/>
    <n v="298.25"/>
    <n v="290.60000000000002"/>
    <n v="290.48"/>
    <n v="287.93"/>
    <n v="290.13"/>
    <n v="294.14999999999998"/>
    <n v="288.52999999999997"/>
    <n v="295.14999999999998"/>
    <n v="291.68"/>
    <n v="297.72000000000003"/>
    <n v="293.87"/>
    <n v="302.7"/>
    <n v="289.48"/>
    <n v="291.75"/>
    <n v="294.54000000000002"/>
    <n v="295.31"/>
    <n v="291.45"/>
    <n v="291.68"/>
    <n v="308.52999999999997"/>
    <n v="304.58999999999997"/>
    <n v="313.66000000000003"/>
    <n v="307.12"/>
    <n v="306.82"/>
    <n v="304.54000000000002"/>
  </r>
  <r>
    <x v="42554"/>
    <n v="287.52"/>
    <n v="289.14999999999998"/>
    <n v="288.52999999999997"/>
    <n v="287.93"/>
    <n v="291.92"/>
    <n v="292.38"/>
    <n v="301.13"/>
    <n v="300.04000000000002"/>
    <n v="292.08"/>
    <n v="287.89999999999998"/>
    <n v="300.14999999999998"/>
    <n v="298.64999999999998"/>
    <n v="299.81"/>
    <n v="291.97000000000003"/>
    <n v="291.54000000000002"/>
    <n v="292.24"/>
    <n v="293.72000000000003"/>
    <n v="296.14999999999998"/>
    <n v="292.13"/>
    <n v="295.5"/>
    <n v="294.92"/>
    <n v="299.44"/>
    <n v="294.98"/>
    <n v="303.60000000000002"/>
    <n v="292.25"/>
    <n v="294.14999999999998"/>
    <n v="297.31"/>
    <n v="297.39999999999998"/>
    <n v="292.8"/>
    <n v="294.95999999999998"/>
    <n v="306.59300000000002"/>
    <n v="304.58999999999997"/>
    <n v="314.66000000000003"/>
    <n v="307.89999999999998"/>
    <n v="307.42"/>
    <n v="304.54000000000002"/>
  </r>
  <r>
    <x v="42555"/>
    <n v="287.92"/>
    <n v="290.39"/>
    <n v="288.62"/>
    <n v="288.43"/>
    <n v="291.75"/>
    <n v="292.61"/>
    <n v="302.5"/>
    <n v="301.33999999999997"/>
    <n v="294.38"/>
    <n v="289.69"/>
    <n v="301.64999999999998"/>
    <n v="300.02"/>
    <n v="301.37"/>
    <n v="294.14"/>
    <n v="292.48"/>
    <n v="294.3"/>
    <n v="296.22000000000003"/>
    <n v="298.33999999999997"/>
    <n v="294.94"/>
    <n v="295.64999999999998"/>
    <n v="297.14999999999998"/>
    <n v="300.43"/>
    <n v="295.77999999999997"/>
    <n v="304.37"/>
    <n v="294.83999999999997"/>
    <n v="295.57"/>
    <n v="298.64"/>
    <n v="298.69"/>
    <n v="293.8"/>
    <n v="296.77999999999997"/>
    <n v="306.59300000000002"/>
    <n v="303.58999999999997"/>
    <n v="314.66000000000003"/>
    <n v="306.70999999999998"/>
    <n v="306.35000000000002"/>
    <n v="303.54000000000002"/>
  </r>
  <r>
    <x v="42556"/>
    <n v="290.12"/>
    <n v="292.24"/>
    <n v="288.91000000000003"/>
    <n v="290.69"/>
    <n v="293.70999999999998"/>
    <n v="293.69"/>
    <n v="305.75"/>
    <n v="304.25"/>
    <n v="297.38"/>
    <n v="292.13"/>
    <n v="302.24"/>
    <n v="300.81"/>
    <n v="302.26"/>
    <n v="296.43"/>
    <n v="292.61"/>
    <n v="297.26"/>
    <n v="298.24"/>
    <n v="299.14"/>
    <n v="297.14999999999998"/>
    <n v="296.06"/>
    <n v="299.05"/>
    <n v="301.73"/>
    <n v="297.48"/>
    <n v="304.89999999999998"/>
    <n v="295.63"/>
    <n v="296.95999999999998"/>
    <n v="299.42"/>
    <n v="299.57"/>
    <n v="294.8"/>
    <n v="298.79000000000002"/>
    <n v="306.59300000000002"/>
    <n v="303.14999999999998"/>
    <n v="314.14999999999998"/>
    <n v="306.13"/>
    <n v="305.82"/>
    <n v="303.14999999999998"/>
  </r>
  <r>
    <x v="42557"/>
    <n v="292.14"/>
    <n v="294.56"/>
    <n v="289.42"/>
    <n v="292.43"/>
    <n v="295.70999999999998"/>
    <n v="295.14"/>
    <n v="307.64"/>
    <n v="306.83999999999997"/>
    <n v="299.14999999999998"/>
    <n v="294.24"/>
    <n v="303.77999999999997"/>
    <n v="300.95"/>
    <n v="302.02"/>
    <n v="298.44"/>
    <n v="292.88"/>
    <n v="299.72000000000003"/>
    <n v="299.14999999999998"/>
    <n v="300.55"/>
    <n v="297.48"/>
    <n v="296.32"/>
    <n v="299.70999999999998"/>
    <n v="303.01"/>
    <n v="298.48"/>
    <n v="305.52"/>
    <n v="296.48"/>
    <n v="297.95999999999998"/>
    <n v="300.33"/>
    <n v="300.3"/>
    <n v="295.47000000000003"/>
    <n v="299.7"/>
    <n v="306.59300000000002"/>
    <n v="302.14999999999998"/>
    <n v="313.14999999999998"/>
    <n v="302.14999999999998"/>
    <n v="302.14999999999998"/>
    <n v="302.14999999999998"/>
  </r>
  <r>
    <x v="42558"/>
    <n v="293.37"/>
    <n v="296.98"/>
    <n v="290.16000000000003"/>
    <n v="294.47000000000003"/>
    <n v="297.52999999999997"/>
    <n v="296.82"/>
    <n v="308.57"/>
    <n v="309.14999999999998"/>
    <n v="301.39"/>
    <n v="295.02999999999997"/>
    <n v="305.52"/>
    <n v="302.88"/>
    <n v="304.37"/>
    <n v="299.33999999999997"/>
    <n v="292.29000000000002"/>
    <n v="300.29000000000002"/>
    <n v="299.48"/>
    <n v="301.35000000000002"/>
    <n v="298.77"/>
    <n v="296.24"/>
    <n v="300.70999999999998"/>
    <n v="304.3"/>
    <n v="299.14999999999998"/>
    <n v="305.58999999999997"/>
    <n v="298.14"/>
    <n v="298.76"/>
    <n v="300.82"/>
    <n v="300.73"/>
    <n v="295.8"/>
    <n v="300.33999999999997"/>
    <n v="306.59300000000002"/>
    <n v="302.14999999999998"/>
    <n v="312.14999999999998"/>
    <n v="302.14999999999998"/>
    <n v="302.14999999999998"/>
    <n v="302.14999999999998"/>
  </r>
  <r>
    <x v="42559"/>
    <n v="295.56"/>
    <n v="298.99"/>
    <n v="291.24"/>
    <n v="296.83999999999997"/>
    <n v="299.16000000000003"/>
    <n v="297.76"/>
    <n v="310.74"/>
    <n v="311.14999999999998"/>
    <n v="303.92"/>
    <n v="295.7"/>
    <n v="307.27999999999997"/>
    <n v="304.27999999999997"/>
    <n v="305.04000000000002"/>
    <n v="300.14"/>
    <n v="291.31"/>
    <n v="300.70999999999998"/>
    <n v="300.02999999999997"/>
    <n v="301.74"/>
    <n v="299.49"/>
    <n v="297.58999999999997"/>
    <n v="300.60000000000002"/>
    <n v="304.44"/>
    <n v="299.64999999999998"/>
    <n v="305.81"/>
    <n v="298.42"/>
    <n v="298.77"/>
    <n v="300.69"/>
    <n v="300.81"/>
    <n v="296.45"/>
    <n v="301.35000000000002"/>
    <n v="306.59300000000002"/>
    <n v="302.14999999999998"/>
    <n v="310.66000000000003"/>
    <n v="300.89299999999997"/>
    <n v="300.89299999999997"/>
    <n v="302.14999999999998"/>
  </r>
  <r>
    <x v="42560"/>
    <n v="296.19"/>
    <n v="301.27"/>
    <n v="292.47000000000003"/>
    <n v="298.94"/>
    <n v="300.92"/>
    <n v="298.47000000000003"/>
    <n v="311.52999999999997"/>
    <n v="312.64"/>
    <n v="305.14999999999998"/>
    <n v="296.02999999999997"/>
    <n v="307.02999999999997"/>
    <n v="304.58999999999997"/>
    <n v="306.14"/>
    <n v="300.99"/>
    <n v="291.87"/>
    <n v="301.58999999999997"/>
    <n v="299.85000000000002"/>
    <n v="302.14999999999998"/>
    <n v="300.14999999999998"/>
    <n v="298.69"/>
    <n v="301.14999999999998"/>
    <n v="302.04000000000002"/>
    <n v="299.79000000000002"/>
    <n v="305.58999999999997"/>
    <n v="298.99"/>
    <n v="299.39999999999998"/>
    <n v="300.89999999999998"/>
    <n v="300.89999999999998"/>
    <n v="296.8"/>
    <n v="301.52999999999997"/>
    <n v="306.59300000000002"/>
    <n v="301.14999999999998"/>
    <n v="309.66000000000003"/>
    <n v="300.89299999999997"/>
    <n v="300.89299999999997"/>
    <n v="301.14999999999998"/>
  </r>
  <r>
    <x v="42561"/>
    <n v="296.95999999999998"/>
    <n v="302.99"/>
    <n v="293.77999999999997"/>
    <n v="300.7"/>
    <n v="301.56"/>
    <n v="299.77"/>
    <n v="312.93"/>
    <n v="313.94"/>
    <n v="306.14999999999998"/>
    <n v="296.48"/>
    <n v="307.48"/>
    <n v="305.37"/>
    <n v="306.44"/>
    <n v="301.33999999999997"/>
    <n v="291.94"/>
    <n v="302"/>
    <n v="299.69"/>
    <n v="302.35000000000002"/>
    <n v="300.14999999999998"/>
    <n v="298.87"/>
    <n v="301.27"/>
    <n v="299.45999999999998"/>
    <n v="300.06"/>
    <n v="305.27999999999997"/>
    <n v="299.14999999999998"/>
    <n v="297.63"/>
    <n v="301.06"/>
    <n v="300.69"/>
    <n v="296.8"/>
    <n v="301.79000000000002"/>
    <n v="295.25900000000001"/>
    <n v="301.14999999999998"/>
    <n v="308.14999999999998"/>
    <n v="300.40899999999999"/>
    <n v="300.40899999999999"/>
    <n v="301.14999999999998"/>
  </r>
  <r>
    <x v="42562"/>
    <n v="299"/>
    <n v="305.14"/>
    <n v="294.39"/>
    <n v="302.14"/>
    <n v="302"/>
    <n v="299.58999999999997"/>
    <n v="312.77"/>
    <n v="314.75"/>
    <n v="306.39"/>
    <n v="296.92"/>
    <n v="307.72000000000003"/>
    <n v="305.22000000000003"/>
    <n v="306.58999999999997"/>
    <n v="298.88"/>
    <n v="292.14999999999998"/>
    <n v="302"/>
    <n v="300.45"/>
    <n v="302.14"/>
    <n v="300.37"/>
    <n v="298.14"/>
    <n v="300.60000000000002"/>
    <n v="298.62"/>
    <n v="300.25"/>
    <n v="305.37"/>
    <n v="298.73"/>
    <n v="297.57"/>
    <n v="300.79000000000002"/>
    <n v="300.14999999999998"/>
    <n v="296.8"/>
    <n v="301.06"/>
    <n v="295.25900000000001"/>
    <n v="301.14999999999998"/>
    <n v="307.14999999999998"/>
    <n v="300.40899999999999"/>
    <n v="300.40899999999999"/>
    <n v="301.14999999999998"/>
  </r>
  <r>
    <x v="42563"/>
    <n v="299.61"/>
    <n v="306.70999999999998"/>
    <n v="294.76"/>
    <n v="303.35000000000002"/>
    <n v="302.45"/>
    <n v="299.08"/>
    <n v="313.56"/>
    <n v="315.14999999999998"/>
    <n v="306.43"/>
    <n v="295.7"/>
    <n v="307.60000000000002"/>
    <n v="305.20999999999998"/>
    <n v="306.76"/>
    <n v="297.56"/>
    <n v="291.72000000000003"/>
    <n v="302.16000000000003"/>
    <n v="299.95999999999998"/>
    <n v="302.14"/>
    <n v="299.97000000000003"/>
    <n v="298.14999999999998"/>
    <n v="300.66000000000003"/>
    <n v="297.48"/>
    <n v="299.88"/>
    <n v="304.93"/>
    <n v="298.14999999999998"/>
    <n v="297.95999999999998"/>
    <n v="300.06"/>
    <n v="299.07"/>
    <n v="295.8"/>
    <n v="300.64999999999998"/>
    <n v="293.97800000000001"/>
    <n v="300.14999999999998"/>
    <n v="299.928"/>
    <n v="300.57799999999997"/>
    <n v="300.57799999999997"/>
    <n v="300.14999999999998"/>
  </r>
  <r>
    <x v="42564"/>
    <n v="298.97000000000003"/>
    <n v="307.72000000000003"/>
    <n v="294.56"/>
    <n v="304.16000000000003"/>
    <n v="302.27999999999997"/>
    <n v="298.07"/>
    <n v="312.60000000000002"/>
    <n v="315.45"/>
    <n v="306.14999999999998"/>
    <n v="295.43"/>
    <n v="306.81"/>
    <n v="304.72000000000003"/>
    <n v="305.93"/>
    <n v="295.73"/>
    <n v="291.64999999999998"/>
    <n v="301.31"/>
    <n v="299.05"/>
    <n v="300.33999999999997"/>
    <n v="299.39"/>
    <n v="297.7"/>
    <n v="299.45999999999998"/>
    <n v="298.16000000000003"/>
    <n v="298.33"/>
    <n v="304.14999999999998"/>
    <n v="297.14999999999998"/>
    <n v="297.56"/>
    <n v="297.98"/>
    <n v="297.29000000000002"/>
    <n v="295.12"/>
    <n v="298.95999999999998"/>
    <n v="293.97800000000001"/>
    <n v="300.14999999999998"/>
    <n v="299.928"/>
    <n v="300.57799999999997"/>
    <n v="300.57799999999997"/>
    <n v="300.14999999999998"/>
  </r>
  <r>
    <x v="42565"/>
    <n v="299.81"/>
    <n v="307.01"/>
    <n v="293.63"/>
    <n v="303.55"/>
    <n v="302.17"/>
    <n v="297.91000000000003"/>
    <n v="312.27999999999997"/>
    <n v="315.37"/>
    <n v="305.64999999999998"/>
    <n v="293.79000000000002"/>
    <n v="305.39999999999998"/>
    <n v="303.29000000000002"/>
    <n v="303.14999999999998"/>
    <n v="296.56"/>
    <n v="291.72000000000003"/>
    <n v="300.29000000000002"/>
    <n v="297.62"/>
    <n v="298.94"/>
    <n v="297.01"/>
    <n v="297.14999999999998"/>
    <n v="298.06"/>
    <n v="298.14999999999998"/>
    <n v="295.25"/>
    <n v="302.89999999999998"/>
    <n v="294.41000000000003"/>
    <n v="295.76"/>
    <n v="295.7"/>
    <n v="295.52"/>
    <n v="293.10000000000002"/>
    <n v="296.42"/>
    <n v="293.97800000000001"/>
    <n v="300.14999999999998"/>
    <n v="304.14999999999998"/>
    <n v="300.57799999999997"/>
    <n v="300.57799999999997"/>
    <n v="300.14999999999998"/>
  </r>
  <r>
    <x v="42566"/>
    <n v="297.70999999999998"/>
    <n v="305.43"/>
    <n v="292.87"/>
    <n v="302.93"/>
    <n v="300.93"/>
    <n v="296.99"/>
    <n v="311.8"/>
    <n v="314.93"/>
    <n v="303.14"/>
    <n v="291.91000000000003"/>
    <n v="303.02999999999997"/>
    <n v="301.83999999999997"/>
    <n v="301.75"/>
    <n v="295.98"/>
    <n v="292.01"/>
    <n v="297.29000000000002"/>
    <n v="295.27999999999997"/>
    <n v="297.74"/>
    <n v="294.61"/>
    <n v="296.33"/>
    <n v="295.75"/>
    <n v="298.14"/>
    <n v="294.06"/>
    <n v="302.39999999999998"/>
    <n v="292.14999999999998"/>
    <n v="294.56"/>
    <n v="293.99"/>
    <n v="294.89999999999998"/>
    <n v="291.75"/>
    <n v="295.24"/>
    <n v="295.221"/>
    <n v="300.08"/>
    <n v="297.072"/>
    <n v="301.14999999999998"/>
    <n v="301.14999999999998"/>
    <n v="300.12"/>
  </r>
  <r>
    <x v="42567"/>
    <n v="298.19"/>
    <n v="303.16000000000003"/>
    <n v="291.63"/>
    <n v="300.91000000000003"/>
    <n v="299.55"/>
    <n v="295.99"/>
    <n v="310.63"/>
    <n v="314.14999999999998"/>
    <n v="300.08"/>
    <n v="290.16000000000003"/>
    <n v="301.26"/>
    <n v="300.88"/>
    <n v="301.14999999999998"/>
    <n v="294.81"/>
    <n v="291.75"/>
    <n v="294.98"/>
    <n v="293.49"/>
    <n v="297.54000000000002"/>
    <n v="292.58"/>
    <n v="296.14999999999998"/>
    <n v="294.24"/>
    <n v="298.02"/>
    <n v="293.98"/>
    <n v="302.02"/>
    <n v="290.83999999999997"/>
    <n v="293.38"/>
    <n v="292.99"/>
    <n v="294.06"/>
    <n v="290.07"/>
    <n v="293.81"/>
    <n v="295.221"/>
    <n v="300.26"/>
    <n v="304.14999999999998"/>
    <n v="301.14999999999998"/>
    <n v="301.14999999999998"/>
    <n v="300.37"/>
  </r>
  <r>
    <x v="42568"/>
    <n v="295.95999999999998"/>
    <n v="299.49"/>
    <n v="290.5"/>
    <n v="299.55"/>
    <n v="297.72000000000003"/>
    <n v="294.69"/>
    <n v="308.63"/>
    <n v="312.64"/>
    <n v="298.18"/>
    <n v="289.02999999999997"/>
    <n v="301.14999999999998"/>
    <n v="300.08"/>
    <n v="300.95"/>
    <n v="294.64999999999998"/>
    <n v="291.62"/>
    <n v="293.85000000000002"/>
    <n v="293.18"/>
    <n v="296.93"/>
    <n v="291.45"/>
    <n v="296.14999999999998"/>
    <n v="293.33"/>
    <n v="298.14999999999998"/>
    <n v="293.06"/>
    <n v="302.14999999999998"/>
    <n v="289.83"/>
    <n v="292.14"/>
    <n v="292.16000000000003"/>
    <n v="293.44"/>
    <n v="288.10000000000002"/>
    <n v="292.60000000000002"/>
    <n v="295.221"/>
    <n v="300.26"/>
    <n v="303.14999999999998"/>
    <n v="297.3"/>
    <n v="297.58"/>
    <n v="300.37"/>
  </r>
  <r>
    <x v="42569"/>
    <n v="293.41000000000003"/>
    <n v="297.74"/>
    <n v="289.77"/>
    <n v="297.04000000000002"/>
    <n v="296.16000000000003"/>
    <n v="293.77"/>
    <n v="307.98"/>
    <n v="309.77999999999997"/>
    <n v="297.07"/>
    <n v="288.77999999999997"/>
    <n v="300.52"/>
    <n v="299.27999999999997"/>
    <n v="300.58999999999997"/>
    <n v="294.45999999999998"/>
    <n v="291.29000000000002"/>
    <n v="293.77999999999997"/>
    <n v="291.37"/>
    <n v="296.55"/>
    <n v="291.2"/>
    <n v="295.75"/>
    <n v="292.92"/>
    <n v="298.58999999999997"/>
    <n v="292.73"/>
    <n v="301.39"/>
    <n v="291.33999999999997"/>
    <n v="291.87"/>
    <n v="291.66000000000003"/>
    <n v="293.14"/>
    <n v="289.74"/>
    <n v="291.60000000000002"/>
    <n v="297.76600000000002"/>
    <n v="300.14999999999998"/>
    <n v="303.14999999999998"/>
    <n v="298.18"/>
    <n v="298.48"/>
    <n v="300.14999999999998"/>
  </r>
  <r>
    <x v="42570"/>
    <n v="292.67"/>
    <n v="295.74"/>
    <n v="289.66000000000003"/>
    <n v="295.24"/>
    <n v="295.24"/>
    <n v="293.23"/>
    <n v="306.33"/>
    <n v="308.44"/>
    <n v="296.77999999999997"/>
    <n v="288.27999999999997"/>
    <n v="299.77999999999997"/>
    <n v="298.58999999999997"/>
    <n v="300.37"/>
    <n v="294.63"/>
    <n v="290.62"/>
    <n v="292.56"/>
    <n v="291.44"/>
    <n v="296.14"/>
    <n v="290.2"/>
    <n v="295.55"/>
    <n v="292.45999999999998"/>
    <n v="298.58999999999997"/>
    <n v="292.06"/>
    <n v="301.52999999999997"/>
    <n v="289.18"/>
    <n v="290.39999999999998"/>
    <n v="290.89999999999998"/>
    <n v="292.60000000000002"/>
    <n v="289.41000000000003"/>
    <n v="290.98"/>
    <n v="297.76600000000002"/>
    <n v="301.70999999999998"/>
    <n v="304.14999999999998"/>
    <n v="300.95999999999998"/>
    <n v="301.08"/>
    <n v="301.76"/>
  </r>
  <r>
    <x v="42571"/>
    <n v="292.16000000000003"/>
    <n v="294.26"/>
    <n v="289.41000000000003"/>
    <n v="293.73"/>
    <n v="294.62"/>
    <n v="292.22000000000003"/>
    <n v="305.66000000000003"/>
    <n v="307.14999999999998"/>
    <n v="296.42"/>
    <n v="287.64999999999998"/>
    <n v="298.93"/>
    <n v="298.14999999999998"/>
    <n v="299.64"/>
    <n v="294.45999999999998"/>
    <n v="290.14999999999998"/>
    <n v="292.41000000000003"/>
    <n v="290.37"/>
    <n v="295.33999999999997"/>
    <n v="288.95"/>
    <n v="295.55"/>
    <n v="291.91000000000003"/>
    <n v="298.45"/>
    <n v="291.81"/>
    <n v="301.29000000000002"/>
    <n v="288.52"/>
    <n v="289.86"/>
    <n v="289.89"/>
    <n v="291.89999999999998"/>
    <n v="289.75"/>
    <n v="291.24"/>
    <n v="298.57900000000001"/>
    <n v="302.14999999999998"/>
    <n v="304.66000000000003"/>
    <n v="300.95999999999998"/>
    <n v="301.08"/>
    <n v="302.14999999999998"/>
  </r>
  <r>
    <x v="42572"/>
    <n v="290.87"/>
    <n v="293.13"/>
    <n v="289.32"/>
    <n v="292.64"/>
    <n v="294.08"/>
    <n v="291.83999999999997"/>
    <n v="304.26"/>
    <n v="306.31"/>
    <n v="296.77"/>
    <n v="286.77999999999997"/>
    <n v="298.37"/>
    <n v="297.58999999999997"/>
    <n v="299.45"/>
    <n v="294.97000000000003"/>
    <n v="289.55"/>
    <n v="291.81"/>
    <n v="290.44"/>
    <n v="295.55"/>
    <n v="288.95"/>
    <n v="295.55"/>
    <n v="291.25"/>
    <n v="298.45"/>
    <n v="291.31"/>
    <n v="300.64"/>
    <n v="288.01"/>
    <n v="289.87"/>
    <n v="289.43"/>
    <n v="291.37"/>
    <n v="289.45"/>
    <n v="290.31"/>
    <n v="304.99700000000001"/>
    <n v="303.14999999999998"/>
    <n v="306.14999999999998"/>
    <n v="302.56"/>
    <n v="302.62"/>
    <n v="303.14999999999998"/>
  </r>
  <r>
    <x v="42573"/>
    <n v="290.14"/>
    <n v="292.26"/>
    <n v="289.24"/>
    <n v="291.19"/>
    <n v="293.62"/>
    <n v="292.05"/>
    <n v="302.98"/>
    <n v="305"/>
    <n v="295.70999999999998"/>
    <n v="286.89"/>
    <n v="298.27"/>
    <n v="297.27"/>
    <n v="299.14999999999998"/>
    <n v="294.45999999999998"/>
    <n v="288.95"/>
    <n v="291.66000000000003"/>
    <n v="289.52"/>
    <n v="295.75"/>
    <n v="288.95"/>
    <n v="295.55"/>
    <n v="290.79000000000002"/>
    <n v="298.17"/>
    <n v="291.31"/>
    <n v="300.70999999999998"/>
    <n v="287.83999999999997"/>
    <n v="289.62"/>
    <n v="288.98"/>
    <n v="290.75"/>
    <n v="289.45"/>
    <n v="289.66000000000003"/>
    <n v="304.99700000000001"/>
    <n v="303.58999999999997"/>
    <n v="308.14999999999998"/>
    <n v="303.74"/>
    <n v="303.68"/>
    <n v="303.54000000000002"/>
  </r>
  <r>
    <x v="42574"/>
    <n v="289.38"/>
    <n v="291.14"/>
    <n v="289.16000000000003"/>
    <n v="290.14"/>
    <n v="293.3"/>
    <n v="292.22000000000003"/>
    <n v="301.98"/>
    <n v="305.16000000000003"/>
    <n v="294.35000000000002"/>
    <n v="286.38"/>
    <n v="297.77"/>
    <n v="296.58"/>
    <n v="298.74"/>
    <n v="294.14999999999998"/>
    <n v="288.99"/>
    <n v="292.17"/>
    <n v="289.07"/>
    <n v="295.55"/>
    <n v="289.17"/>
    <n v="295.55"/>
    <n v="290.47000000000003"/>
    <n v="297.74"/>
    <n v="291.23"/>
    <n v="300.39999999999998"/>
    <n v="287.36"/>
    <n v="288.86"/>
    <n v="288.43"/>
    <n v="290.75"/>
    <n v="288.8"/>
    <n v="290.08999999999997"/>
    <n v="304.99700000000001"/>
    <n v="304.14999999999998"/>
    <n v="309.14999999999998"/>
    <n v="304.33999999999997"/>
    <n v="304.22000000000003"/>
    <n v="304.14999999999998"/>
  </r>
  <r>
    <x v="42575"/>
    <n v="289.14999999999998"/>
    <n v="290.02"/>
    <n v="289.24"/>
    <n v="289.83999999999997"/>
    <n v="293"/>
    <n v="292.14"/>
    <n v="301.27999999999997"/>
    <n v="304.74"/>
    <n v="292.02"/>
    <n v="286.39999999999998"/>
    <n v="297.77"/>
    <n v="296.51"/>
    <n v="298.54000000000002"/>
    <n v="294.35000000000002"/>
    <n v="289.14999999999998"/>
    <n v="292.17"/>
    <n v="288.17"/>
    <n v="295.75"/>
    <n v="288.77999999999997"/>
    <n v="295.64999999999998"/>
    <n v="289.91000000000003"/>
    <n v="297.61"/>
    <n v="291.14"/>
    <n v="300.39999999999998"/>
    <n v="287.45"/>
    <n v="288.87"/>
    <n v="289.06"/>
    <n v="291.60000000000002"/>
    <n v="288.48"/>
    <n v="289.97000000000003"/>
    <n v="307.12599999999998"/>
    <n v="304.58999999999997"/>
    <n v="311.14999999999998"/>
    <n v="305.93"/>
    <n v="305.75"/>
    <n v="304.54000000000002"/>
  </r>
  <r>
    <x v="42576"/>
    <n v="288.38"/>
    <n v="289.64999999999998"/>
    <n v="288.91000000000003"/>
    <n v="289.04000000000002"/>
    <n v="292.87"/>
    <n v="292.07"/>
    <n v="300.45"/>
    <n v="304.45"/>
    <n v="291.33"/>
    <n v="286.27"/>
    <n v="297.77"/>
    <n v="296.39999999999998"/>
    <n v="298.75"/>
    <n v="293.83999999999997"/>
    <n v="289.29000000000002"/>
    <n v="292.33"/>
    <n v="289.07"/>
    <n v="295.95"/>
    <n v="288.57"/>
    <n v="295.55"/>
    <n v="289.23"/>
    <n v="297.58999999999997"/>
    <n v="292.39"/>
    <n v="300.27999999999997"/>
    <n v="289"/>
    <n v="289.73"/>
    <n v="292.32"/>
    <n v="293.68"/>
    <n v="288.77"/>
    <n v="291.23"/>
    <n v="307.12599999999998"/>
    <n v="305.14999999999998"/>
    <n v="312.14999999999998"/>
    <n v="306.52999999999997"/>
    <n v="306.29000000000002"/>
    <n v="305.14999999999998"/>
  </r>
  <r>
    <x v="42577"/>
    <n v="288.12"/>
    <n v="289.39999999999998"/>
    <n v="288.7"/>
    <n v="288.56"/>
    <n v="292.72000000000003"/>
    <n v="291.57"/>
    <n v="299.64999999999998"/>
    <n v="304.14999999999998"/>
    <n v="291.57"/>
    <n v="286.39999999999998"/>
    <n v="298.64"/>
    <n v="297.39999999999998"/>
    <n v="300.48"/>
    <n v="293.66000000000003"/>
    <n v="289.72000000000003"/>
    <n v="292.64"/>
    <n v="290.94"/>
    <n v="297.14999999999998"/>
    <n v="289.91000000000003"/>
    <n v="295.85000000000002"/>
    <n v="292.01"/>
    <n v="299.29000000000002"/>
    <n v="294.48"/>
    <n v="299.39999999999998"/>
    <n v="291.57"/>
    <n v="291.56"/>
    <n v="295.14"/>
    <n v="296.14"/>
    <n v="290.42"/>
    <n v="293.98"/>
    <n v="307.12599999999998"/>
    <n v="305.70999999999998"/>
    <n v="313.14999999999998"/>
    <n v="307.12"/>
    <n v="306.82"/>
    <n v="305.76"/>
  </r>
  <r>
    <x v="42578"/>
    <n v="287.51"/>
    <n v="289.39"/>
    <n v="288.75"/>
    <n v="287.83999999999997"/>
    <n v="292.45999999999998"/>
    <n v="291.3"/>
    <n v="299.70999999999998"/>
    <n v="304.14999999999998"/>
    <n v="294.55"/>
    <n v="287.64"/>
    <n v="300.39999999999998"/>
    <n v="299.76"/>
    <n v="302.45"/>
    <n v="295.14"/>
    <n v="290.5"/>
    <n v="295.23"/>
    <n v="293.13"/>
    <n v="298.14"/>
    <n v="292.77999999999997"/>
    <n v="295.95"/>
    <n v="295.02"/>
    <n v="301.31"/>
    <n v="296.69"/>
    <n v="298.41000000000003"/>
    <n v="294.14999999999998"/>
    <n v="293.95999999999998"/>
    <n v="297.77999999999997"/>
    <n v="298.73"/>
    <n v="291.77"/>
    <n v="296.39999999999998"/>
    <n v="305.40199999999999"/>
    <n v="304.14999999999998"/>
    <n v="314.14999999999998"/>
    <n v="307.12"/>
    <n v="306.82"/>
    <n v="304.14999999999998"/>
  </r>
  <r>
    <x v="42579"/>
    <n v="287.92"/>
    <n v="290.26"/>
    <n v="288.63"/>
    <n v="288.14"/>
    <n v="292.41000000000003"/>
    <n v="292.37"/>
    <n v="303.5"/>
    <n v="304.64999999999998"/>
    <n v="296.79000000000002"/>
    <n v="289.39999999999998"/>
    <n v="302.14999999999998"/>
    <n v="302.08"/>
    <n v="304.26"/>
    <n v="296.14"/>
    <n v="291.02"/>
    <n v="297.95999999999998"/>
    <n v="295.67"/>
    <n v="300.14999999999998"/>
    <n v="295.97000000000003"/>
    <n v="296.88"/>
    <n v="296.94"/>
    <n v="302.14"/>
    <n v="298.31"/>
    <n v="298.02"/>
    <n v="296"/>
    <n v="295.57"/>
    <n v="299.88"/>
    <n v="299.98"/>
    <n v="293.12"/>
    <n v="298.64999999999998"/>
    <n v="305.40199999999999"/>
    <n v="303.58999999999997"/>
    <n v="314.14999999999998"/>
    <n v="306.52999999999997"/>
    <n v="306.29000000000002"/>
    <n v="303.54000000000002"/>
  </r>
  <r>
    <x v="42580"/>
    <n v="289.75"/>
    <n v="291.37"/>
    <n v="289.16000000000003"/>
    <n v="289.14"/>
    <n v="294.02999999999997"/>
    <n v="293.76"/>
    <n v="305.95999999999998"/>
    <n v="306.55"/>
    <n v="298.33"/>
    <n v="290.39999999999998"/>
    <n v="302.39999999999998"/>
    <n v="302.57"/>
    <n v="304.48"/>
    <n v="298.27999999999997"/>
    <n v="291.94"/>
    <n v="300.12"/>
    <n v="297.73"/>
    <n v="300.54000000000002"/>
    <n v="298.14"/>
    <n v="298.32"/>
    <n v="298.64999999999998"/>
    <n v="303.14999999999998"/>
    <n v="299.64999999999998"/>
    <n v="298.69"/>
    <n v="296.42"/>
    <n v="297.16000000000003"/>
    <n v="300.32"/>
    <n v="300.76"/>
    <n v="294.42"/>
    <n v="300.14999999999998"/>
    <n v="305.40199999999999"/>
    <n v="303.14999999999998"/>
    <n v="314.14999999999998"/>
    <n v="305.52999999999997"/>
    <n v="305.29000000000002"/>
    <n v="303.14999999999998"/>
  </r>
  <r>
    <x v="42581"/>
    <n v="291.33"/>
    <n v="293.86"/>
    <n v="289.39999999999998"/>
    <n v="290.76"/>
    <n v="295.83999999999997"/>
    <n v="295.14999999999998"/>
    <n v="307.45"/>
    <n v="307.83999999999997"/>
    <n v="300.35000000000002"/>
    <n v="292.27"/>
    <n v="305.01"/>
    <n v="305.48"/>
    <n v="306.33999999999997"/>
    <n v="299.8"/>
    <n v="293.27999999999997"/>
    <n v="301.41000000000003"/>
    <n v="299.44"/>
    <n v="302.14999999999998"/>
    <n v="299.67"/>
    <n v="299.58999999999997"/>
    <n v="299.66000000000003"/>
    <n v="303.57"/>
    <n v="300.23"/>
    <n v="300.02"/>
    <n v="296.45999999999998"/>
    <n v="297.57"/>
    <n v="300.73"/>
    <n v="301.23"/>
    <n v="295.47000000000003"/>
    <n v="301.07"/>
    <n v="299.07400000000001"/>
    <n v="302.14999999999998"/>
    <n v="312.39"/>
    <n v="302.14999999999998"/>
    <n v="302.14999999999998"/>
    <n v="302.14999999999998"/>
  </r>
  <r>
    <x v="42582"/>
    <n v="293.33"/>
    <n v="295.86"/>
    <n v="290.69"/>
    <n v="295.48"/>
    <n v="298.20999999999998"/>
    <n v="296.52"/>
    <n v="309.72000000000003"/>
    <n v="308.5"/>
    <n v="302.13"/>
    <n v="294.26"/>
    <n v="305.77999999999997"/>
    <n v="306.07"/>
    <n v="307.45"/>
    <n v="300.14999999999998"/>
    <n v="294.29000000000002"/>
    <n v="302.70999999999998"/>
    <n v="300.44"/>
    <n v="302.52999999999997"/>
    <n v="299.98"/>
    <n v="300.14999999999998"/>
    <n v="300.25"/>
    <n v="304.14999999999998"/>
    <n v="300.87"/>
    <n v="300.35000000000002"/>
    <n v="296.27"/>
    <n v="297.77"/>
    <n v="300.56"/>
    <n v="301.32"/>
    <n v="296.48"/>
    <n v="301.57"/>
    <n v="299.07400000000001"/>
    <n v="302.14999999999998"/>
    <n v="311.66000000000003"/>
    <n v="302.14999999999998"/>
    <n v="302.14999999999998"/>
    <n v="302.14999999999998"/>
  </r>
  <r>
    <x v="42583"/>
    <n v="294.60000000000002"/>
    <n v="297.7"/>
    <n v="291.82"/>
    <n v="295.14999999999998"/>
    <n v="299.91000000000003"/>
    <n v="297.95999999999998"/>
    <n v="310.54000000000002"/>
    <n v="309.47000000000003"/>
    <n v="303.58999999999997"/>
    <n v="295.64999999999998"/>
    <n v="306.77999999999997"/>
    <n v="307.43"/>
    <n v="307.14"/>
    <n v="300.99"/>
    <n v="294.79000000000002"/>
    <n v="302.72000000000003"/>
    <n v="301.05"/>
    <n v="303.14999999999998"/>
    <n v="300.13"/>
    <n v="300.86"/>
    <n v="300.37"/>
    <n v="304.57"/>
    <n v="300.75"/>
    <n v="301.27"/>
    <n v="296.72000000000003"/>
    <n v="298.77"/>
    <n v="301.24"/>
    <n v="301.42"/>
    <n v="297.48"/>
    <n v="301.82"/>
    <n v="299.07400000000001"/>
    <n v="301.14999999999998"/>
    <n v="310.66000000000003"/>
    <n v="300.92399999999998"/>
    <n v="300.92399999999998"/>
    <n v="301.14999999999998"/>
  </r>
  <r>
    <x v="42584"/>
    <n v="296.32"/>
    <n v="298.01"/>
    <n v="293.57"/>
    <n v="297.24"/>
    <n v="301.11"/>
    <n v="298.31"/>
    <n v="310.52999999999997"/>
    <n v="309.54000000000002"/>
    <n v="304.92"/>
    <n v="297.02"/>
    <n v="306.89999999999998"/>
    <n v="307.69"/>
    <n v="307.13"/>
    <n v="301.64999999999998"/>
    <n v="295.01"/>
    <n v="303.16000000000003"/>
    <n v="301.24"/>
    <n v="303.14999999999998"/>
    <n v="300.81"/>
    <n v="300.52999999999997"/>
    <n v="300.70999999999998"/>
    <n v="304.49"/>
    <n v="300.94"/>
    <n v="301.36"/>
    <n v="296.87"/>
    <n v="298.77999999999997"/>
    <n v="301.24"/>
    <n v="301.42"/>
    <n v="297.14999999999998"/>
    <n v="301.89999999999998"/>
    <n v="293.399"/>
    <n v="301.14999999999998"/>
    <n v="309.17"/>
    <n v="300.74900000000002"/>
    <n v="300.74900000000002"/>
    <n v="301.14999999999998"/>
  </r>
  <r>
    <x v="42585"/>
    <n v="297.89"/>
    <n v="301.56"/>
    <n v="294.47000000000003"/>
    <n v="298.93"/>
    <n v="301.93"/>
    <n v="298.56"/>
    <n v="312.08"/>
    <n v="309.92"/>
    <n v="305.93"/>
    <n v="296.77999999999997"/>
    <n v="308.04000000000002"/>
    <n v="307.81"/>
    <n v="307.56"/>
    <n v="302.32"/>
    <n v="294.88"/>
    <n v="303.95999999999998"/>
    <n v="301.64999999999998"/>
    <n v="303.16000000000003"/>
    <n v="301.52999999999997"/>
    <n v="300.41000000000003"/>
    <n v="300.81"/>
    <n v="304.16000000000003"/>
    <n v="301.24"/>
    <n v="301.70999999999998"/>
    <n v="296.14"/>
    <n v="299.19"/>
    <n v="300.39999999999998"/>
    <n v="300.73"/>
    <n v="297.48"/>
    <n v="301.39"/>
    <n v="293.399"/>
    <n v="301.14999999999998"/>
    <n v="308.14999999999998"/>
    <n v="300.74900000000002"/>
    <n v="300.74900000000002"/>
    <n v="301.14999999999998"/>
  </r>
  <r>
    <x v="42586"/>
    <n v="298.81"/>
    <n v="302.60000000000002"/>
    <n v="295.82"/>
    <n v="300.74"/>
    <n v="302.89"/>
    <n v="298.76"/>
    <n v="313.44"/>
    <n v="310.37"/>
    <n v="306.39999999999998"/>
    <n v="295.43"/>
    <n v="308.27"/>
    <n v="308.86"/>
    <n v="306.82"/>
    <n v="302.49"/>
    <n v="294.86"/>
    <n v="303.72000000000003"/>
    <n v="301.06"/>
    <n v="303.35000000000002"/>
    <n v="301.67"/>
    <n v="300.87"/>
    <n v="300.60000000000002"/>
    <n v="304.14999999999998"/>
    <n v="301.35000000000002"/>
    <n v="301.81"/>
    <n v="295.85000000000002"/>
    <n v="298.99"/>
    <n v="299.82"/>
    <n v="299.14999999999998"/>
    <n v="297.14999999999998"/>
    <n v="300.51"/>
    <n v="293.399"/>
    <n v="300.14999999999998"/>
    <n v="307.14999999999998"/>
    <n v="300.74900000000002"/>
    <n v="300.74900000000002"/>
    <n v="300.14999999999998"/>
  </r>
  <r>
    <x v="42587"/>
    <n v="300"/>
    <n v="304.70999999999998"/>
    <n v="296.89999999999998"/>
    <n v="302.25"/>
    <n v="303.05"/>
    <n v="298.37"/>
    <n v="313.63"/>
    <n v="311.26"/>
    <n v="303.83999999999997"/>
    <n v="292.66000000000003"/>
    <n v="308.14999999999998"/>
    <n v="309.07"/>
    <n v="306.04000000000002"/>
    <n v="302.14999999999998"/>
    <n v="295.01"/>
    <n v="303.43"/>
    <n v="300.76"/>
    <n v="303.14"/>
    <n v="301.62"/>
    <n v="300.35000000000002"/>
    <n v="300.60000000000002"/>
    <n v="303.86"/>
    <n v="301.05"/>
    <n v="301.82"/>
    <n v="295.43"/>
    <n v="297.39999999999998"/>
    <n v="298.74"/>
    <n v="297.99"/>
    <n v="297.8"/>
    <n v="299.98"/>
    <n v="290.846"/>
    <n v="300.14999999999998"/>
    <n v="299.346"/>
    <n v="300.49599999999998"/>
    <n v="300.49599999999998"/>
    <n v="300.14999999999998"/>
  </r>
  <r>
    <x v="42588"/>
    <n v="300.02"/>
    <n v="305.14"/>
    <n v="295.5"/>
    <n v="303.14"/>
    <n v="302.83999999999997"/>
    <n v="297.52999999999997"/>
    <n v="314.55"/>
    <n v="312.05"/>
    <n v="303.82"/>
    <n v="290.79000000000002"/>
    <n v="306.16000000000003"/>
    <n v="307.70999999999998"/>
    <n v="304.77999999999997"/>
    <n v="301.49"/>
    <n v="295.36"/>
    <n v="302.75"/>
    <n v="299.14999999999998"/>
    <n v="301.54000000000002"/>
    <n v="300.92"/>
    <n v="299.33999999999997"/>
    <n v="299.37"/>
    <n v="302.73"/>
    <n v="299.64999999999998"/>
    <n v="301.77"/>
    <n v="294.27999999999997"/>
    <n v="296.77999999999997"/>
    <n v="297.39999999999998"/>
    <n v="296.52999999999997"/>
    <n v="296.8"/>
    <n v="298.82"/>
    <n v="290.846"/>
    <n v="299.14999999999998"/>
    <n v="299.346"/>
    <n v="300.49599999999998"/>
    <n v="300.49599999999998"/>
    <n v="299.14999999999998"/>
  </r>
  <r>
    <x v="42589"/>
    <n v="300.19"/>
    <n v="305"/>
    <n v="294.45"/>
    <n v="303.54000000000002"/>
    <n v="302.23"/>
    <n v="296.47000000000003"/>
    <n v="313.64"/>
    <n v="312.45"/>
    <n v="302.56"/>
    <n v="289.14999999999998"/>
    <n v="305.26"/>
    <n v="306.48"/>
    <n v="302.94"/>
    <n v="301.14"/>
    <n v="294.08"/>
    <n v="301.44"/>
    <n v="297.25"/>
    <n v="300.14999999999998"/>
    <n v="298.94"/>
    <n v="298.14"/>
    <n v="297.55"/>
    <n v="301.31"/>
    <n v="297.16000000000003"/>
    <n v="301.37"/>
    <n v="292.85000000000002"/>
    <n v="295.36"/>
    <n v="295.97000000000003"/>
    <n v="295.89999999999998"/>
    <n v="295.77999999999997"/>
    <n v="296.51"/>
    <n v="290.846"/>
    <n v="299.14999999999998"/>
    <n v="304.14999999999998"/>
    <n v="300.49599999999998"/>
    <n v="300.49599999999998"/>
    <n v="299.14999999999998"/>
  </r>
  <r>
    <x v="42590"/>
    <n v="299.22000000000003"/>
    <n v="304"/>
    <n v="292.93"/>
    <n v="303.26"/>
    <n v="301"/>
    <n v="295.99"/>
    <n v="312.48"/>
    <n v="312.05"/>
    <n v="300.58999999999997"/>
    <n v="288.89"/>
    <n v="303.26"/>
    <n v="304.75"/>
    <n v="302.24"/>
    <n v="299.98"/>
    <n v="292.62"/>
    <n v="299.14"/>
    <n v="295.97000000000003"/>
    <n v="298.14"/>
    <n v="297.12"/>
    <n v="297.64999999999998"/>
    <n v="296.48"/>
    <n v="300.73"/>
    <n v="295.95999999999998"/>
    <n v="301.29000000000002"/>
    <n v="292.56"/>
    <n v="294.56"/>
    <n v="295.14999999999998"/>
    <n v="294.45"/>
    <n v="293.77"/>
    <n v="296.14999999999998"/>
    <n v="291.02"/>
    <n v="299.14999999999998"/>
    <n v="296.97000000000003"/>
    <n v="300.42"/>
    <n v="300.42"/>
    <n v="299.14999999999998"/>
  </r>
  <r>
    <x v="42591"/>
    <n v="298"/>
    <n v="300.35000000000002"/>
    <n v="291.69"/>
    <n v="300.61"/>
    <n v="298.99"/>
    <n v="295.7"/>
    <n v="311.5"/>
    <n v="311.7"/>
    <n v="297.14999999999998"/>
    <n v="288.64999999999998"/>
    <n v="301.89999999999998"/>
    <n v="303.83999999999997"/>
    <n v="301.74"/>
    <n v="298.64"/>
    <n v="291.27999999999997"/>
    <n v="296.97000000000003"/>
    <n v="295.33"/>
    <n v="297.33999999999997"/>
    <n v="295.85000000000002"/>
    <n v="296.85000000000002"/>
    <n v="295.14999999999998"/>
    <n v="300.44"/>
    <n v="295.75"/>
    <n v="300.81"/>
    <n v="292.31"/>
    <n v="294.13"/>
    <n v="294.06"/>
    <n v="293.99"/>
    <n v="292.8"/>
    <n v="294.88"/>
    <n v="291.02"/>
    <n v="299.69"/>
    <n v="303.14999999999998"/>
    <n v="300.42"/>
    <n v="300.42"/>
    <n v="299.66000000000003"/>
  </r>
  <r>
    <x v="42592"/>
    <n v="295.60000000000002"/>
    <n v="298.36"/>
    <n v="290.18"/>
    <n v="298.94"/>
    <n v="297.04000000000002"/>
    <n v="294.24"/>
    <n v="309.45999999999998"/>
    <n v="309.64"/>
    <n v="296.61"/>
    <n v="288.52"/>
    <n v="301.70999999999998"/>
    <n v="303.49"/>
    <n v="301.74"/>
    <n v="297.3"/>
    <n v="290.22000000000003"/>
    <n v="296.57"/>
    <n v="295.05"/>
    <n v="296.94"/>
    <n v="294.72000000000003"/>
    <n v="296.60000000000002"/>
    <n v="293.73"/>
    <n v="299.88"/>
    <n v="295.66000000000003"/>
    <n v="300.58999999999997"/>
    <n v="292.14999999999998"/>
    <n v="293.89"/>
    <n v="293.32"/>
    <n v="293.91000000000003"/>
    <n v="292.42"/>
    <n v="293.64"/>
    <n v="291.02"/>
    <n v="298.70999999999998"/>
    <n v="303.14999999999998"/>
    <n v="294.58999999999997"/>
    <n v="294.92"/>
    <n v="298.76"/>
  </r>
  <r>
    <x v="42593"/>
    <n v="293.36"/>
    <n v="295.61"/>
    <n v="289.33"/>
    <n v="296.04000000000002"/>
    <n v="295.89999999999998"/>
    <n v="293.69"/>
    <n v="307.95999999999998"/>
    <n v="308.25"/>
    <n v="296.55"/>
    <n v="287.64999999999998"/>
    <n v="299.81"/>
    <n v="302.27"/>
    <n v="300.83999999999997"/>
    <n v="297.13"/>
    <n v="289.75"/>
    <n v="296.43"/>
    <n v="293.86"/>
    <n v="296.14"/>
    <n v="294.42"/>
    <n v="296.14999999999998"/>
    <n v="293.02"/>
    <n v="299.18"/>
    <n v="295.14"/>
    <n v="299.77999999999997"/>
    <n v="291.82"/>
    <n v="292.64"/>
    <n v="292.82"/>
    <n v="293.06"/>
    <n v="292.42"/>
    <n v="292.99"/>
    <n v="296.56"/>
    <n v="299.14999999999998"/>
    <n v="303.14999999999998"/>
    <n v="295.77"/>
    <n v="296.01"/>
    <n v="299.14999999999998"/>
  </r>
  <r>
    <x v="42594"/>
    <n v="292.12"/>
    <n v="294.24"/>
    <n v="288.98"/>
    <n v="294.33"/>
    <n v="294.77999999999997"/>
    <n v="293.31"/>
    <n v="307.47000000000003"/>
    <n v="304.18"/>
    <n v="296.37"/>
    <n v="287.39"/>
    <n v="299.02"/>
    <n v="301.83999999999997"/>
    <n v="300.24"/>
    <n v="295.95"/>
    <n v="289.29000000000002"/>
    <n v="295.83999999999997"/>
    <n v="293.22000000000003"/>
    <n v="295.73"/>
    <n v="294.42"/>
    <n v="296.14999999999998"/>
    <n v="293.13"/>
    <n v="299.31"/>
    <n v="295.25"/>
    <n v="299.27"/>
    <n v="291.48"/>
    <n v="292.64"/>
    <n v="292.64999999999998"/>
    <n v="293.06"/>
    <n v="291.42"/>
    <n v="292.14999999999998"/>
    <n v="296.56"/>
    <n v="300.58999999999997"/>
    <n v="303.14999999999998"/>
    <n v="299.56"/>
    <n v="299.62"/>
    <n v="300.54000000000002"/>
  </r>
  <r>
    <x v="42595"/>
    <n v="291.39999999999998"/>
    <n v="293.99"/>
    <n v="289.08"/>
    <n v="292.83"/>
    <n v="294.31"/>
    <n v="293.07"/>
    <n v="306.44"/>
    <n v="303.01"/>
    <n v="296.08"/>
    <n v="286.76"/>
    <n v="298.37"/>
    <n v="300.95999999999998"/>
    <n v="300.37"/>
    <n v="295.48"/>
    <n v="288.35000000000002"/>
    <n v="295.14"/>
    <n v="292.95"/>
    <n v="294.94"/>
    <n v="294.8"/>
    <n v="295.7"/>
    <n v="293.35000000000002"/>
    <n v="299.02"/>
    <n v="294.95"/>
    <n v="298.87"/>
    <n v="291.16000000000003"/>
    <n v="292.13"/>
    <n v="292.64999999999998"/>
    <n v="293.06"/>
    <n v="291.42"/>
    <n v="291.70999999999998"/>
    <n v="298.46499999999997"/>
    <n v="302.70999999999998"/>
    <n v="305.14999999999998"/>
    <n v="300.95999999999998"/>
    <n v="301.08"/>
    <n v="302.76"/>
  </r>
  <r>
    <x v="42596"/>
    <n v="290.12"/>
    <n v="292.99"/>
    <n v="288.83"/>
    <n v="291.94"/>
    <n v="293.85000000000002"/>
    <n v="292.85000000000002"/>
    <n v="305.45"/>
    <n v="302.17"/>
    <n v="295.43"/>
    <n v="286.64"/>
    <n v="297.7"/>
    <n v="300.39999999999998"/>
    <n v="299.93"/>
    <n v="295.17"/>
    <n v="287.55"/>
    <n v="295.3"/>
    <n v="292.64999999999998"/>
    <n v="295.33999999999997"/>
    <n v="293.77"/>
    <n v="295.48"/>
    <n v="293.32"/>
    <n v="298.89"/>
    <n v="295.05"/>
    <n v="298.39999999999998"/>
    <n v="291.14"/>
    <n v="291.89"/>
    <n v="292.39999999999998"/>
    <n v="292.83"/>
    <n v="290.77"/>
    <n v="290.64"/>
    <n v="304.28699999999998"/>
    <n v="303.58999999999997"/>
    <n v="306.14999999999998"/>
    <n v="302.95999999999998"/>
    <n v="303.08"/>
    <n v="303.54000000000002"/>
  </r>
  <r>
    <x v="42597"/>
    <n v="290.12"/>
    <n v="291.87"/>
    <n v="288.8"/>
    <n v="291.36"/>
    <n v="293.54000000000002"/>
    <n v="292.38"/>
    <n v="305.77999999999997"/>
    <n v="301.31"/>
    <n v="295.08"/>
    <n v="286.01"/>
    <n v="297.52"/>
    <n v="299.89999999999998"/>
    <n v="299.81"/>
    <n v="294.48"/>
    <n v="287.29000000000002"/>
    <n v="294.99"/>
    <n v="292.60000000000002"/>
    <n v="294.94"/>
    <n v="293.77"/>
    <n v="295.37"/>
    <n v="293.63"/>
    <n v="298.73"/>
    <n v="294.95"/>
    <n v="298.52"/>
    <n v="290.99"/>
    <n v="291.89"/>
    <n v="292.07"/>
    <n v="292.06"/>
    <n v="290.47000000000003"/>
    <n v="289.67"/>
    <n v="304.28699999999998"/>
    <n v="303.58999999999997"/>
    <n v="307.14999999999998"/>
    <n v="303.14999999999998"/>
    <n v="303.14999999999998"/>
    <n v="303.54000000000002"/>
  </r>
  <r>
    <x v="42598"/>
    <n v="289.12"/>
    <n v="291.13"/>
    <n v="288.58"/>
    <n v="290.02999999999997"/>
    <n v="293.08"/>
    <n v="292.38"/>
    <n v="304.10000000000002"/>
    <n v="300.64999999999998"/>
    <n v="295.08"/>
    <n v="286.27"/>
    <n v="297.27"/>
    <n v="299.64999999999998"/>
    <n v="299.7"/>
    <n v="294.14"/>
    <n v="286.95"/>
    <n v="294.98"/>
    <n v="292.23"/>
    <n v="294.75"/>
    <n v="292.98"/>
    <n v="295.26"/>
    <n v="293.8"/>
    <n v="298.74"/>
    <n v="294.95"/>
    <n v="298.27"/>
    <n v="290.83"/>
    <n v="291.62"/>
    <n v="291.49"/>
    <n v="291.52"/>
    <n v="290.12"/>
    <n v="289.33999999999997"/>
    <n v="304.28699999999998"/>
    <n v="304.04000000000002"/>
    <n v="308.14999999999998"/>
    <n v="304.56"/>
    <n v="304.62"/>
    <n v="303.93"/>
  </r>
  <r>
    <x v="42599"/>
    <n v="288.63"/>
    <n v="290.26"/>
    <n v="288.75"/>
    <n v="288.87"/>
    <n v="292.92"/>
    <n v="292.38"/>
    <n v="303.42"/>
    <n v="301"/>
    <n v="294.73"/>
    <n v="285.88"/>
    <n v="296.58999999999997"/>
    <n v="299.20999999999998"/>
    <n v="299.37"/>
    <n v="293.48"/>
    <n v="286.68"/>
    <n v="294.14999999999998"/>
    <n v="291.83999999999997"/>
    <n v="294.54000000000002"/>
    <n v="292.94"/>
    <n v="295.14999999999998"/>
    <n v="292.74"/>
    <n v="298.32"/>
    <n v="295.04000000000002"/>
    <n v="298.27"/>
    <n v="291.29000000000002"/>
    <n v="292.37"/>
    <n v="291.64999999999998"/>
    <n v="291.99"/>
    <n v="289.47000000000003"/>
    <n v="289.24"/>
    <n v="306.82400000000001"/>
    <n v="305.04000000000002"/>
    <n v="310.14999999999998"/>
    <n v="305.74"/>
    <n v="305.68"/>
    <n v="304.93"/>
  </r>
  <r>
    <x v="42600"/>
    <n v="288.12"/>
    <n v="289.76"/>
    <n v="288.58"/>
    <n v="288.63"/>
    <n v="292.61"/>
    <n v="292.3"/>
    <n v="301.97000000000003"/>
    <n v="301.49"/>
    <n v="294.33999999999997"/>
    <n v="285.39"/>
    <n v="296.58999999999997"/>
    <n v="299.27"/>
    <n v="298.74"/>
    <n v="292.97000000000003"/>
    <n v="286.79000000000002"/>
    <n v="293.99"/>
    <n v="291.68"/>
    <n v="294.94"/>
    <n v="292.67"/>
    <n v="295.14999999999998"/>
    <n v="292.04000000000002"/>
    <n v="298.57"/>
    <n v="295.14"/>
    <n v="298.69"/>
    <n v="291.43"/>
    <n v="292.75"/>
    <n v="293.39999999999998"/>
    <n v="294.3"/>
    <n v="290.47000000000003"/>
    <n v="290.47000000000003"/>
    <n v="306.82400000000001"/>
    <n v="304.58999999999997"/>
    <n v="312.14999999999998"/>
    <n v="306.74"/>
    <n v="306.68"/>
    <n v="304.54000000000002"/>
  </r>
  <r>
    <x v="42601"/>
    <n v="287.36"/>
    <n v="289.52"/>
    <n v="288.5"/>
    <n v="288.04000000000002"/>
    <n v="292.39"/>
    <n v="292.3"/>
    <n v="302.58"/>
    <n v="301.99"/>
    <n v="293.3"/>
    <n v="285.64"/>
    <n v="297.7"/>
    <n v="300.35000000000002"/>
    <n v="300.44"/>
    <n v="293.12"/>
    <n v="287.5"/>
    <n v="294.42"/>
    <n v="292.13"/>
    <n v="297.14999999999998"/>
    <n v="293.42"/>
    <n v="295.95"/>
    <n v="291.94"/>
    <n v="299.70999999999998"/>
    <n v="295.95999999999998"/>
    <n v="300.02"/>
    <n v="292.72000000000003"/>
    <n v="294.33999999999997"/>
    <n v="295.14"/>
    <n v="296.14999999999998"/>
    <n v="292.45"/>
    <n v="292.52"/>
    <n v="306.82400000000001"/>
    <n v="304.58999999999997"/>
    <n v="313.14999999999998"/>
    <n v="306.93"/>
    <n v="306.75"/>
    <n v="304.54000000000002"/>
  </r>
  <r>
    <x v="42602"/>
    <n v="287.12"/>
    <n v="289.77"/>
    <n v="288.49"/>
    <n v="286.7"/>
    <n v="292.51"/>
    <n v="292.38"/>
    <n v="302.58"/>
    <n v="301.48"/>
    <n v="294.58999999999997"/>
    <n v="286.64"/>
    <n v="300.27"/>
    <n v="300.83999999999997"/>
    <n v="301.85000000000002"/>
    <n v="293.64"/>
    <n v="289.08"/>
    <n v="294.83999999999997"/>
    <n v="293.05"/>
    <n v="298.94"/>
    <n v="295.14999999999998"/>
    <n v="296.95999999999998"/>
    <n v="293.13"/>
    <n v="301.14"/>
    <n v="297.69"/>
    <n v="301.39999999999998"/>
    <n v="294.32"/>
    <n v="294.95999999999998"/>
    <n v="296.56"/>
    <n v="297.14999999999998"/>
    <n v="294.10000000000002"/>
    <n v="295.5"/>
    <n v="305.19"/>
    <n v="304.58999999999997"/>
    <n v="314.14999999999998"/>
    <n v="307.12"/>
    <n v="306.82"/>
    <n v="304.54000000000002"/>
  </r>
  <r>
    <x v="42603"/>
    <n v="287.32"/>
    <n v="290.26"/>
    <n v="288.47000000000003"/>
    <n v="287.33999999999997"/>
    <n v="292.35000000000002"/>
    <n v="292.52999999999997"/>
    <n v="304.95"/>
    <n v="301.76"/>
    <n v="296.85000000000002"/>
    <n v="287.76"/>
    <n v="302.02999999999997"/>
    <n v="302.02"/>
    <n v="303.64999999999998"/>
    <n v="294.48"/>
    <n v="291.08"/>
    <n v="296.11"/>
    <n v="295.04000000000002"/>
    <n v="299.75"/>
    <n v="295.95999999999998"/>
    <n v="298.24"/>
    <n v="294.36"/>
    <n v="301.85000000000002"/>
    <n v="299.85000000000002"/>
    <n v="303.14"/>
    <n v="295.56"/>
    <n v="295.56"/>
    <n v="297.89999999999998"/>
    <n v="298.73"/>
    <n v="296.45"/>
    <n v="297.60000000000002"/>
    <n v="305.19"/>
    <n v="304.58999999999997"/>
    <n v="314.14999999999998"/>
    <n v="306.12"/>
    <n v="305.82"/>
    <n v="304.54000000000002"/>
  </r>
  <r>
    <x v="42604"/>
    <n v="288.31"/>
    <n v="291"/>
    <n v="288.86"/>
    <n v="288.44"/>
    <n v="293.92"/>
    <n v="293.99"/>
    <n v="306.14"/>
    <n v="302.7"/>
    <n v="298.85000000000002"/>
    <n v="289.14"/>
    <n v="303.38"/>
    <n v="303.42"/>
    <n v="305.14999999999998"/>
    <n v="296.14999999999998"/>
    <n v="293.81"/>
    <n v="297.83999999999997"/>
    <n v="296.14"/>
    <n v="300.55"/>
    <n v="297.89999999999998"/>
    <n v="299.33999999999997"/>
    <n v="295.48"/>
    <n v="303"/>
    <n v="299.95999999999998"/>
    <n v="303.58"/>
    <n v="296.41000000000003"/>
    <n v="295.95999999999998"/>
    <n v="299.14999999999998"/>
    <n v="299.31"/>
    <n v="297.8"/>
    <n v="298.57"/>
    <n v="305.19"/>
    <n v="303.58999999999997"/>
    <n v="313.77"/>
    <n v="303.14999999999998"/>
    <n v="303.14999999999998"/>
    <n v="303.54000000000002"/>
  </r>
  <r>
    <x v="42605"/>
    <n v="290.38"/>
    <n v="292.11"/>
    <n v="289.57"/>
    <n v="289.45999999999998"/>
    <n v="295.66000000000003"/>
    <n v="295.14999999999998"/>
    <n v="306.58999999999997"/>
    <n v="304.88"/>
    <n v="300.35000000000002"/>
    <n v="290.52"/>
    <n v="305.14999999999998"/>
    <n v="304.95"/>
    <n v="305.93"/>
    <n v="297.95999999999998"/>
    <n v="295.35000000000002"/>
    <n v="298.83999999999997"/>
    <n v="296.95"/>
    <n v="301.36"/>
    <n v="297.82"/>
    <n v="300.24"/>
    <n v="297.14999999999998"/>
    <n v="304.14"/>
    <n v="300.14"/>
    <n v="302.29000000000002"/>
    <n v="298.42"/>
    <n v="296.36"/>
    <n v="299.82"/>
    <n v="299.89999999999998"/>
    <n v="298.8"/>
    <n v="299.07"/>
    <n v="298.00700000000001"/>
    <n v="302.14999999999998"/>
    <n v="313.14999999999998"/>
    <n v="303.14999999999998"/>
    <n v="303.14999999999998"/>
    <n v="302.14999999999998"/>
  </r>
  <r>
    <x v="42606"/>
    <n v="291.92"/>
    <n v="294.85000000000002"/>
    <n v="290.89999999999998"/>
    <n v="291.06"/>
    <n v="297.41000000000003"/>
    <n v="296.3"/>
    <n v="307.93"/>
    <n v="306.55"/>
    <n v="301.14"/>
    <n v="292.14"/>
    <n v="306.14999999999998"/>
    <n v="305.88"/>
    <n v="306.81"/>
    <n v="299.14999999999998"/>
    <n v="296.14999999999998"/>
    <n v="299.42"/>
    <n v="297.13"/>
    <n v="302.55"/>
    <n v="299.14999999999998"/>
    <n v="300.77999999999997"/>
    <n v="298.14999999999998"/>
    <n v="304.43"/>
    <n v="300.14999999999998"/>
    <n v="300.01"/>
    <n v="299.41000000000003"/>
    <n v="296.14999999999998"/>
    <n v="300.24"/>
    <n v="299.89999999999998"/>
    <n v="299.8"/>
    <n v="299.32"/>
    <n v="298.00700000000001"/>
    <n v="302.14999999999998"/>
    <n v="310.14999999999998"/>
    <n v="300.70699999999999"/>
    <n v="300.70699999999999"/>
    <n v="302.14999999999998"/>
  </r>
  <r>
    <x v="42607"/>
    <n v="293.29000000000002"/>
    <n v="295.14999999999998"/>
    <n v="291.83999999999997"/>
    <n v="293.41000000000003"/>
    <n v="299.95"/>
    <n v="296.39999999999998"/>
    <n v="308.64999999999998"/>
    <n v="307.88"/>
    <n v="301.13"/>
    <n v="292.08"/>
    <n v="306.14999999999998"/>
    <n v="305.88"/>
    <n v="306.81"/>
    <n v="299.70699999999999"/>
    <n v="296.16000000000003"/>
    <n v="298.82"/>
    <n v="297.87"/>
    <n v="302.55"/>
    <n v="298.20999999999998"/>
    <n v="301.14"/>
    <n v="298.14999999999998"/>
    <n v="304.73"/>
    <n v="300.14"/>
    <n v="300.32"/>
    <n v="299.72000000000003"/>
    <n v="296.14999999999998"/>
    <n v="299.95"/>
    <n v="299.89999999999998"/>
    <n v="298.95699999999999"/>
    <n v="298.52999999999997"/>
    <n v="298.00700000000001"/>
    <n v="302.14999999999998"/>
    <n v="304.55700000000002"/>
    <n v="300.70699999999999"/>
    <n v="300.70699999999999"/>
    <n v="302.14999999999998"/>
  </r>
  <r>
    <x v="42608"/>
    <n v="295.45999999999998"/>
    <n v="296.57"/>
    <n v="294.01"/>
    <n v="294.83999999999997"/>
    <n v="301.5"/>
    <n v="298.60000000000002"/>
    <n v="309.8"/>
    <n v="309.64999999999998"/>
    <n v="303.11"/>
    <n v="295.26"/>
    <n v="306.93"/>
    <n v="308.20999999999998"/>
    <n v="307.47000000000003"/>
    <n v="300.14999999999998"/>
    <n v="297.14999999999998"/>
    <n v="300.73"/>
    <n v="297.60000000000002"/>
    <n v="303.55"/>
    <n v="300.14999999999998"/>
    <n v="302.24"/>
    <n v="300.70999999999998"/>
    <n v="304.58999999999997"/>
    <n v="299.61"/>
    <n v="301.92"/>
    <n v="299.66000000000003"/>
    <n v="295.56"/>
    <n v="299.82"/>
    <n v="299.60000000000002"/>
    <n v="300.14999999999998"/>
    <n v="299.58"/>
    <n v="292.34199999999998"/>
    <n v="301.14999999999998"/>
    <n v="309.14999999999998"/>
    <n v="300.44200000000001"/>
    <n v="300.44200000000001"/>
    <n v="301.14999999999998"/>
  </r>
  <r>
    <x v="42609"/>
    <n v="296.10000000000002"/>
    <n v="299.01"/>
    <n v="295.55"/>
    <n v="296.95999999999998"/>
    <n v="302.3"/>
    <n v="299.23"/>
    <n v="310.32"/>
    <n v="310.97000000000003"/>
    <n v="301.33999999999997"/>
    <n v="296.63"/>
    <n v="308.52999999999997"/>
    <n v="309.33999999999997"/>
    <n v="306.94"/>
    <n v="300.14999999999998"/>
    <n v="297.75"/>
    <n v="300.99"/>
    <n v="297.32"/>
    <n v="303.55"/>
    <n v="299.64999999999998"/>
    <n v="302.33999999999997"/>
    <n v="299.07"/>
    <n v="305"/>
    <n v="298.51"/>
    <n v="303.07"/>
    <n v="299.18"/>
    <n v="296.95999999999998"/>
    <n v="300"/>
    <n v="299.23"/>
    <n v="300.47000000000003"/>
    <n v="299.33"/>
    <n v="292.34199999999998"/>
    <n v="301.14999999999998"/>
    <n v="307.14999999999998"/>
    <n v="300.44200000000001"/>
    <n v="300.44200000000001"/>
    <n v="301.14999999999998"/>
  </r>
  <r>
    <x v="42610"/>
    <n v="297.11"/>
    <n v="300.29000000000002"/>
    <n v="297.16000000000003"/>
    <n v="297.63"/>
    <n v="302.61"/>
    <n v="299.07"/>
    <n v="310.8"/>
    <n v="311.45"/>
    <n v="294.45999999999998"/>
    <n v="297.52"/>
    <n v="308.05"/>
    <n v="309.95"/>
    <n v="306.16000000000003"/>
    <n v="300.48"/>
    <n v="298.14999999999998"/>
    <n v="301.99"/>
    <n v="297.24"/>
    <n v="302.14999999999998"/>
    <n v="299.77999999999997"/>
    <n v="302.32"/>
    <n v="298.88"/>
    <n v="304.43"/>
    <n v="298.68"/>
    <n v="303.77999999999997"/>
    <n v="297.83999999999997"/>
    <n v="296.38"/>
    <n v="299.36"/>
    <n v="298.87"/>
    <n v="300.47000000000003"/>
    <n v="298.83"/>
    <n v="292.34199999999998"/>
    <n v="300.14999999999998"/>
    <n v="307.14999999999998"/>
    <n v="300.44200000000001"/>
    <n v="300.44200000000001"/>
    <n v="300.14999999999998"/>
  </r>
  <r>
    <x v="42611"/>
    <n v="297.72000000000003"/>
    <n v="301.29000000000002"/>
    <n v="298.49"/>
    <n v="297.74"/>
    <n v="303.12"/>
    <n v="298.68"/>
    <n v="310.33999999999997"/>
    <n v="312.04000000000002"/>
    <n v="294.64"/>
    <n v="296.76"/>
    <n v="309.02"/>
    <n v="309.8"/>
    <n v="306.82"/>
    <n v="300.48"/>
    <n v="297.43"/>
    <n v="301.44"/>
    <n v="296.35000000000002"/>
    <n v="301.14"/>
    <n v="300.14999999999998"/>
    <n v="301.74"/>
    <n v="300.17"/>
    <n v="303.86"/>
    <n v="298.79000000000002"/>
    <n v="303.89"/>
    <n v="295.45999999999998"/>
    <n v="295.17"/>
    <n v="298.99"/>
    <n v="297.99"/>
    <n v="299.12"/>
    <n v="298"/>
    <n v="290.67099999999999"/>
    <n v="300.14999999999998"/>
    <n v="299.07100000000003"/>
    <n v="299.92099999999999"/>
    <n v="299.92099999999999"/>
    <n v="300.14999999999998"/>
  </r>
  <r>
    <x v="42612"/>
    <n v="297.88"/>
    <n v="302.3"/>
    <n v="296.87"/>
    <n v="298.26"/>
    <n v="302.89"/>
    <n v="297.99"/>
    <n v="307.37"/>
    <n v="313.27"/>
    <n v="293.18"/>
    <n v="297.14"/>
    <n v="308.52999999999997"/>
    <n v="309.02"/>
    <n v="306.66000000000003"/>
    <n v="300.14"/>
    <n v="297.23"/>
    <n v="301.31"/>
    <n v="295.95"/>
    <n v="300.14999999999998"/>
    <n v="298.77999999999997"/>
    <n v="301.45"/>
    <n v="297.95999999999998"/>
    <n v="302.87"/>
    <n v="298.42"/>
    <n v="302.52"/>
    <n v="294.35000000000002"/>
    <n v="295.35000000000002"/>
    <n v="298.08"/>
    <n v="297.48"/>
    <n v="296.51"/>
    <n v="296.91000000000003"/>
    <n v="290.67099999999999"/>
    <n v="300.14999999999998"/>
    <n v="299.07100000000003"/>
    <n v="299.92099999999999"/>
    <n v="299.92099999999999"/>
    <n v="300.14999999999998"/>
  </r>
  <r>
    <x v="42613"/>
    <n v="297.41000000000003"/>
    <n v="302.58"/>
    <n v="295.43"/>
    <n v="298.25"/>
    <n v="302.07"/>
    <n v="297.24"/>
    <n v="306.52"/>
    <n v="312.75"/>
    <n v="292.13"/>
    <n v="296.47000000000003"/>
    <n v="307.42"/>
    <n v="307.02999999999997"/>
    <n v="306.16000000000003"/>
    <n v="299.48"/>
    <n v="295.89"/>
    <n v="300.14999999999998"/>
    <n v="295.42"/>
    <n v="299.35000000000002"/>
    <n v="297.19"/>
    <n v="300.43"/>
    <n v="296.77"/>
    <n v="301.33"/>
    <n v="297.61"/>
    <n v="300.39"/>
    <n v="292.91000000000003"/>
    <n v="293.56"/>
    <n v="296.97000000000003"/>
    <n v="296.32"/>
    <n v="295.77999999999997"/>
    <n v="295.66000000000003"/>
    <n v="290.67099999999999"/>
    <n v="299.14999999999998"/>
    <n v="304.14999999999998"/>
    <n v="299.92099999999999"/>
    <n v="299.92099999999999"/>
    <n v="299.14999999999998"/>
  </r>
  <r>
    <x v="42614"/>
    <n v="295.89"/>
    <n v="301.99"/>
    <n v="294.10000000000002"/>
    <n v="297.45999999999998"/>
    <n v="300.77"/>
    <n v="296.22000000000003"/>
    <n v="306.98"/>
    <n v="312.75"/>
    <n v="292.17"/>
    <n v="294.81"/>
    <n v="305.42"/>
    <n v="304.87"/>
    <n v="304.61"/>
    <n v="297.47000000000003"/>
    <n v="293.62"/>
    <n v="298.43"/>
    <n v="294.32"/>
    <n v="298.56"/>
    <n v="296.38"/>
    <n v="299.14999999999998"/>
    <n v="295.66000000000003"/>
    <n v="300.49"/>
    <n v="296.7"/>
    <n v="299.14999999999998"/>
    <n v="291.64999999999998"/>
    <n v="293.14999999999998"/>
    <n v="296.57"/>
    <n v="296.07"/>
    <n v="294.31"/>
    <n v="294.7"/>
    <n v="289.93900000000002"/>
    <n v="300.14999999999998"/>
    <n v="297.339"/>
    <n v="299.38900000000001"/>
    <n v="299.38900000000001"/>
    <n v="300.14999999999998"/>
  </r>
  <r>
    <x v="42615"/>
    <n v="294.39999999999998"/>
    <n v="299.13"/>
    <n v="292.76"/>
    <n v="295.85000000000002"/>
    <n v="298.73"/>
    <n v="295.58999999999997"/>
    <n v="307.55"/>
    <n v="312.44"/>
    <n v="291.44"/>
    <n v="293.26"/>
    <n v="304.16000000000003"/>
    <n v="303.56"/>
    <n v="302.92"/>
    <n v="295.62"/>
    <n v="291.62"/>
    <n v="296.70999999999998"/>
    <n v="292.95"/>
    <n v="297.94"/>
    <n v="294.98"/>
    <n v="298.82"/>
    <n v="294.85000000000002"/>
    <n v="300.14999999999998"/>
    <n v="296.64999999999998"/>
    <n v="298.89999999999998"/>
    <n v="291.83"/>
    <n v="293.13"/>
    <n v="295.91000000000003"/>
    <n v="295.22000000000003"/>
    <n v="294.27999999999997"/>
    <n v="294.33"/>
    <n v="289.93900000000002"/>
    <n v="299.68"/>
    <n v="297.339"/>
    <n v="299.38900000000001"/>
    <n v="299.38900000000001"/>
    <n v="299.73"/>
  </r>
  <r>
    <x v="42616"/>
    <n v="293.45999999999998"/>
    <n v="296.49"/>
    <n v="291.27"/>
    <n v="293.54000000000002"/>
    <n v="296.73"/>
    <n v="294.49"/>
    <n v="306.13"/>
    <n v="310.64999999999998"/>
    <n v="290.66000000000003"/>
    <n v="291.92"/>
    <n v="303.39"/>
    <n v="302.22000000000003"/>
    <n v="301.92"/>
    <n v="294.11"/>
    <n v="289.95"/>
    <n v="295.74"/>
    <n v="292.3"/>
    <n v="297.52999999999997"/>
    <n v="294.70999999999998"/>
    <n v="298.04000000000002"/>
    <n v="294.05"/>
    <n v="299.67"/>
    <n v="296.35000000000002"/>
    <n v="299.02999999999997"/>
    <n v="291.64999999999998"/>
    <n v="292.14"/>
    <n v="295.33"/>
    <n v="295.14999999999998"/>
    <n v="293.75"/>
    <n v="293.61"/>
    <n v="289.93900000000002"/>
    <n v="299.70999999999998"/>
    <n v="303.14999999999998"/>
    <n v="298.14999999999998"/>
    <n v="298.14999999999998"/>
    <n v="299.76"/>
  </r>
  <r>
    <x v="42617"/>
    <n v="291.61"/>
    <n v="294.39"/>
    <n v="290.33"/>
    <n v="292.22000000000003"/>
    <n v="295.60000000000002"/>
    <n v="294.08"/>
    <n v="304.63"/>
    <n v="309.39999999999998"/>
    <n v="290.63"/>
    <n v="291.04000000000002"/>
    <n v="302.27999999999997"/>
    <n v="301.88"/>
    <n v="301.48"/>
    <n v="293.77999999999997"/>
    <n v="289.48"/>
    <n v="294.89"/>
    <n v="291.83"/>
    <n v="296.74"/>
    <n v="293.97000000000003"/>
    <n v="297.48"/>
    <n v="293.24"/>
    <n v="299.31"/>
    <n v="296.42"/>
    <n v="299.02"/>
    <n v="291.16000000000003"/>
    <n v="292.39999999999998"/>
    <n v="294.7"/>
    <n v="295.23"/>
    <n v="293.42"/>
    <n v="293.07"/>
    <n v="298.27499999999998"/>
    <n v="299.70999999999998"/>
    <n v="303.64"/>
    <n v="298.14999999999998"/>
    <n v="298.14999999999998"/>
    <n v="299.76"/>
  </r>
  <r>
    <x v="42618"/>
    <n v="289.89"/>
    <n v="293.01"/>
    <n v="290.26"/>
    <n v="290.61"/>
    <n v="294.86"/>
    <n v="293.77999999999997"/>
    <n v="304.55"/>
    <n v="308.01"/>
    <n v="290.81"/>
    <n v="290.04000000000002"/>
    <n v="300.93"/>
    <n v="301.55"/>
    <n v="300.45"/>
    <n v="293.29000000000002"/>
    <n v="288.82"/>
    <n v="293.45999999999998"/>
    <n v="291.63"/>
    <n v="296.52999999999997"/>
    <n v="292.48"/>
    <n v="296.94"/>
    <n v="292.92"/>
    <n v="298.88"/>
    <n v="296.06"/>
    <n v="299.02"/>
    <n v="291.32"/>
    <n v="291.66000000000003"/>
    <n v="294.41000000000003"/>
    <n v="294.08"/>
    <n v="293.16000000000003"/>
    <n v="292.48"/>
    <n v="298.27499999999998"/>
    <n v="301.14999999999998"/>
    <n v="304.14999999999998"/>
    <n v="299.04000000000002"/>
    <n v="299.14999999999998"/>
    <n v="301.14999999999998"/>
  </r>
  <r>
    <x v="42619"/>
    <n v="288.41000000000003"/>
    <n v="292"/>
    <n v="289.44"/>
    <n v="288.93"/>
    <n v="294.16000000000003"/>
    <n v="293.32"/>
    <n v="302.99"/>
    <n v="307.16000000000003"/>
    <n v="290.82"/>
    <n v="288.7"/>
    <n v="300.04000000000002"/>
    <n v="300.76"/>
    <n v="300.25"/>
    <n v="292.79000000000002"/>
    <n v="288.22000000000003"/>
    <n v="292.32"/>
    <n v="290.73"/>
    <n v="296.52999999999997"/>
    <n v="291.49"/>
    <n v="296.75"/>
    <n v="291.93"/>
    <n v="298.74"/>
    <n v="295.88"/>
    <n v="299.01"/>
    <n v="291.76"/>
    <n v="290.41000000000003"/>
    <n v="294.06"/>
    <n v="292.45999999999998"/>
    <n v="293.12"/>
    <n v="291.97000000000003"/>
    <n v="299.245"/>
    <n v="302.58999999999997"/>
    <n v="304.66000000000003"/>
    <n v="300.37"/>
    <n v="300.55"/>
    <n v="302.54000000000002"/>
  </r>
  <r>
    <x v="42620"/>
    <n v="288.66000000000003"/>
    <n v="291.38"/>
    <n v="289.17"/>
    <n v="288.23"/>
    <n v="293.77"/>
    <n v="292.94"/>
    <n v="302.63"/>
    <n v="306.17"/>
    <n v="290.49"/>
    <n v="288.26"/>
    <n v="299.14999999999998"/>
    <n v="299.89"/>
    <n v="299.66000000000003"/>
    <n v="292.44"/>
    <n v="287.22000000000003"/>
    <n v="291.3"/>
    <n v="290.04000000000002"/>
    <n v="296.33999999999997"/>
    <n v="290.72000000000003"/>
    <n v="296.64999999999998"/>
    <n v="291.14"/>
    <n v="298.3"/>
    <n v="295.88"/>
    <n v="298.76"/>
    <n v="290.83"/>
    <n v="290.42"/>
    <n v="293.61"/>
    <n v="291.92"/>
    <n v="293.12"/>
    <n v="291.42"/>
    <n v="303.84800000000001"/>
    <n v="304.04000000000002"/>
    <n v="306.14999999999998"/>
    <n v="301.56"/>
    <n v="301.62"/>
    <n v="303.93"/>
  </r>
  <r>
    <x v="42621"/>
    <n v="288.41000000000003"/>
    <n v="290.27"/>
    <n v="288.99"/>
    <n v="287.62"/>
    <n v="293.62"/>
    <n v="292.82"/>
    <n v="301.48"/>
    <n v="305.32"/>
    <n v="290.14999999999998"/>
    <n v="287.92"/>
    <n v="299.02999999999997"/>
    <n v="299.14999999999998"/>
    <n v="300.16000000000003"/>
    <n v="291.77999999999997"/>
    <n v="286.43"/>
    <n v="290.45"/>
    <n v="289.35000000000002"/>
    <n v="296.35000000000002"/>
    <n v="290.24"/>
    <n v="296.14999999999998"/>
    <n v="290.33999999999997"/>
    <n v="298.02999999999997"/>
    <n v="295.88"/>
    <n v="299.14999999999998"/>
    <n v="290.64999999999998"/>
    <n v="289.93"/>
    <n v="293.06"/>
    <n v="291.38"/>
    <n v="292.77"/>
    <n v="291.55"/>
    <n v="303.84800000000001"/>
    <n v="304.48"/>
    <n v="307.14999999999998"/>
    <n v="303.14999999999998"/>
    <n v="303.14999999999998"/>
    <n v="304.32"/>
  </r>
  <r>
    <x v="42622"/>
    <n v="288.39999999999998"/>
    <n v="289.77"/>
    <n v="288.58999999999997"/>
    <n v="287.81"/>
    <n v="293.23"/>
    <n v="292.77"/>
    <n v="300.97000000000003"/>
    <n v="304.45999999999998"/>
    <n v="290.45"/>
    <n v="287.58999999999997"/>
    <n v="299.02999999999997"/>
    <n v="298.83999999999997"/>
    <n v="300.16000000000003"/>
    <n v="290.74"/>
    <n v="285.44"/>
    <n v="289.45"/>
    <n v="289.05"/>
    <n v="296.14999999999998"/>
    <n v="289.24"/>
    <n v="296.04000000000002"/>
    <n v="290.37"/>
    <n v="298.02"/>
    <n v="295.75"/>
    <n v="298.77"/>
    <n v="290.66000000000003"/>
    <n v="289.89"/>
    <n v="293.14999999999998"/>
    <n v="291.49"/>
    <n v="291.77999999999997"/>
    <n v="290.61"/>
    <n v="303.84800000000001"/>
    <n v="305.04000000000002"/>
    <n v="308.66000000000003"/>
    <n v="305.14999999999998"/>
    <n v="305.14999999999998"/>
    <n v="304.93"/>
  </r>
  <r>
    <x v="42623"/>
    <n v="287.95"/>
    <n v="288.89"/>
    <n v="288.41000000000003"/>
    <n v="287.73"/>
    <n v="292.54000000000002"/>
    <n v="292.77"/>
    <n v="300.63"/>
    <n v="303.85000000000002"/>
    <n v="291.16000000000003"/>
    <n v="287.26"/>
    <n v="298.64"/>
    <n v="298.47000000000003"/>
    <n v="299.58999999999997"/>
    <n v="290.64"/>
    <n v="285.02"/>
    <n v="288.75"/>
    <n v="288.25"/>
    <n v="295.92"/>
    <n v="289.38"/>
    <n v="296.04000000000002"/>
    <n v="289.92"/>
    <n v="297.58999999999997"/>
    <n v="295.88"/>
    <n v="298.77"/>
    <n v="290.66000000000003"/>
    <n v="290.37"/>
    <n v="293.32"/>
    <n v="291.61"/>
    <n v="291.08999999999997"/>
    <n v="289.85000000000002"/>
    <n v="306.435"/>
    <n v="304.58999999999997"/>
    <n v="310.14999999999998"/>
    <n v="306.33999999999997"/>
    <n v="306.22000000000003"/>
    <n v="304.54000000000002"/>
  </r>
  <r>
    <x v="42624"/>
    <n v="287.14"/>
    <n v="288.26"/>
    <n v="288.16000000000003"/>
    <n v="287.47000000000003"/>
    <n v="292.38"/>
    <n v="292.62"/>
    <n v="300.62"/>
    <n v="303.33"/>
    <n v="290.82"/>
    <n v="286.92"/>
    <n v="298.39999999999998"/>
    <n v="298.08999999999997"/>
    <n v="299.48"/>
    <n v="290.47000000000003"/>
    <n v="284.82"/>
    <n v="288.14999999999998"/>
    <n v="288.35000000000002"/>
    <n v="296.14"/>
    <n v="288.77999999999997"/>
    <n v="295.54000000000002"/>
    <n v="289.93"/>
    <n v="297.57"/>
    <n v="296.06"/>
    <n v="298.7"/>
    <n v="291.31"/>
    <n v="291.14999999999998"/>
    <n v="293.64"/>
    <n v="291.81"/>
    <n v="290.79000000000002"/>
    <n v="289.64999999999998"/>
    <n v="306.435"/>
    <n v="305.58999999999997"/>
    <n v="311.14999999999998"/>
    <n v="306.33999999999997"/>
    <n v="306.22000000000003"/>
    <n v="305.54000000000002"/>
  </r>
  <r>
    <x v="42625"/>
    <n v="287.42"/>
    <n v="288.39"/>
    <n v="288.07"/>
    <n v="287.44"/>
    <n v="292.24"/>
    <n v="292.07"/>
    <n v="299.8"/>
    <n v="304.49"/>
    <n v="289.92"/>
    <n v="286.91000000000003"/>
    <n v="298.64999999999998"/>
    <n v="298.27"/>
    <n v="299.48"/>
    <n v="290.12"/>
    <n v="286.55"/>
    <n v="288.70999999999998"/>
    <n v="289.83999999999997"/>
    <n v="297.14999999999998"/>
    <n v="290.14999999999998"/>
    <n v="296.54000000000002"/>
    <n v="291.14"/>
    <n v="298.98"/>
    <n v="296.69"/>
    <n v="300.14999999999998"/>
    <n v="292.45999999999998"/>
    <n v="291.95999999999998"/>
    <n v="294.31"/>
    <n v="292.38"/>
    <n v="291.14999999999998"/>
    <n v="290.48"/>
    <n v="306.435"/>
    <n v="305.14999999999998"/>
    <n v="312.66000000000003"/>
    <n v="306.82"/>
    <n v="306.54000000000002"/>
    <n v="305.14999999999998"/>
  </r>
  <r>
    <x v="42626"/>
    <n v="287.77999999999997"/>
    <n v="288.52999999999997"/>
    <n v="288.08"/>
    <n v="287.26"/>
    <n v="292.22000000000003"/>
    <n v="292.14999999999998"/>
    <n v="299.95999999999998"/>
    <n v="302.94"/>
    <n v="290.8"/>
    <n v="288.02999999999997"/>
    <n v="299.89999999999998"/>
    <n v="299.81"/>
    <n v="300.7"/>
    <n v="291.64999999999998"/>
    <n v="290.14999999999998"/>
    <n v="291.72000000000003"/>
    <n v="291.68"/>
    <n v="297.33"/>
    <n v="292.14999999999998"/>
    <n v="297.69"/>
    <n v="291.7"/>
    <n v="300.44"/>
    <n v="297.74"/>
    <n v="302.04000000000002"/>
    <n v="293.8"/>
    <n v="292.75"/>
    <n v="294.89999999999998"/>
    <n v="293.81"/>
    <n v="291.14999999999998"/>
    <n v="290.95999999999998"/>
    <n v="304.863"/>
    <n v="305.14999999999998"/>
    <n v="313.14999999999998"/>
    <n v="306.52999999999997"/>
    <n v="306.29000000000002"/>
    <n v="305.14999999999998"/>
  </r>
  <r>
    <x v="42627"/>
    <n v="288.14999999999998"/>
    <n v="288.76"/>
    <n v="288.17"/>
    <n v="287.36"/>
    <n v="292.01"/>
    <n v="292.61"/>
    <n v="301.10000000000002"/>
    <n v="301.87"/>
    <n v="291.14999999999998"/>
    <n v="290.14999999999998"/>
    <n v="301.14"/>
    <n v="302.2"/>
    <n v="302.48"/>
    <n v="293.14999999999998"/>
    <n v="292.86"/>
    <n v="294.14999999999998"/>
    <n v="293.04000000000002"/>
    <n v="298.35000000000002"/>
    <n v="293.62"/>
    <n v="299.35000000000002"/>
    <n v="293.26"/>
    <n v="301.58"/>
    <n v="298.87"/>
    <n v="303.64"/>
    <n v="294.31"/>
    <n v="293.95999999999998"/>
    <n v="295.14999999999998"/>
    <n v="295.06"/>
    <n v="293.47000000000003"/>
    <n v="292.51"/>
    <n v="304.863"/>
    <n v="304.14999999999998"/>
    <n v="315.14999999999998"/>
    <n v="306.52999999999997"/>
    <n v="306.29000000000002"/>
    <n v="304.14999999999998"/>
  </r>
  <r>
    <x v="42628"/>
    <n v="288.75"/>
    <n v="289.26"/>
    <n v="289.16000000000003"/>
    <n v="287.70999999999998"/>
    <n v="293.14999999999998"/>
    <n v="292.77999999999997"/>
    <n v="304.08"/>
    <n v="301.87"/>
    <n v="292.83"/>
    <n v="292.69"/>
    <n v="303.26"/>
    <n v="304.2"/>
    <n v="304.02999999999997"/>
    <n v="295.14999999999998"/>
    <n v="295.02"/>
    <n v="295.87"/>
    <n v="293.95999999999998"/>
    <n v="299.54000000000002"/>
    <n v="295.17"/>
    <n v="300.75"/>
    <n v="294.81"/>
    <n v="303.43"/>
    <n v="299.95999999999998"/>
    <n v="304.39"/>
    <n v="295.14999999999998"/>
    <n v="295.37"/>
    <n v="295.89999999999998"/>
    <n v="295.39999999999998"/>
    <n v="294.07"/>
    <n v="293.61"/>
    <n v="304.863"/>
    <n v="304.14999999999998"/>
    <n v="313.77"/>
    <n v="304.93"/>
    <n v="304.75"/>
    <n v="304.14999999999998"/>
  </r>
  <r>
    <x v="42629"/>
    <n v="289.75"/>
    <n v="290.02"/>
    <n v="290.06"/>
    <n v="288.81"/>
    <n v="294.52999999999997"/>
    <n v="293.05"/>
    <n v="305.91000000000003"/>
    <n v="304.01"/>
    <n v="294.39999999999998"/>
    <n v="295.26"/>
    <n v="304.8"/>
    <n v="305.77999999999997"/>
    <n v="305.85000000000002"/>
    <n v="296.64999999999998"/>
    <n v="296.48"/>
    <n v="297.29000000000002"/>
    <n v="294.23"/>
    <n v="299.75"/>
    <n v="296.14999999999998"/>
    <n v="301.95999999999998"/>
    <n v="295.48"/>
    <n v="304.72000000000003"/>
    <n v="301.54000000000002"/>
    <n v="305.02999999999997"/>
    <n v="296.14999999999998"/>
    <n v="296.16000000000003"/>
    <n v="296.64999999999998"/>
    <n v="295.89"/>
    <n v="294.49"/>
    <n v="294.89"/>
    <n v="297.36200000000002"/>
    <n v="303.14999999999998"/>
    <n v="313.14999999999998"/>
    <n v="303.93"/>
    <n v="303.75"/>
    <n v="303.14999999999998"/>
  </r>
  <r>
    <x v="42630"/>
    <n v="290.76"/>
    <n v="290.64"/>
    <n v="290.61"/>
    <n v="290.48"/>
    <n v="296.47000000000003"/>
    <n v="295"/>
    <n v="307.72000000000003"/>
    <n v="304.77"/>
    <n v="295.5"/>
    <n v="297.60000000000002"/>
    <n v="306.14"/>
    <n v="306.88"/>
    <n v="307.14"/>
    <n v="297.64999999999998"/>
    <n v="297.51"/>
    <n v="298.45"/>
    <n v="295.05"/>
    <n v="301.14999999999998"/>
    <n v="297.17"/>
    <n v="302.95999999999998"/>
    <n v="296.25"/>
    <n v="305.14999999999998"/>
    <n v="302.33"/>
    <n v="305.48"/>
    <n v="297.14999999999998"/>
    <n v="296.58"/>
    <n v="297.89999999999998"/>
    <n v="296.32"/>
    <n v="295.76"/>
    <n v="295.07"/>
    <n v="297.36200000000002"/>
    <n v="302.14999999999998"/>
    <n v="311.14999999999998"/>
    <n v="302.14999999999998"/>
    <n v="302.14999999999998"/>
    <n v="302.14999999999998"/>
  </r>
  <r>
    <x v="42631"/>
    <n v="291.61"/>
    <n v="291.64"/>
    <n v="291.99"/>
    <n v="291.13"/>
    <n v="298.56"/>
    <n v="296.31"/>
    <n v="308.31"/>
    <n v="306.68"/>
    <n v="296.91000000000003"/>
    <n v="299.37"/>
    <n v="307.26"/>
    <n v="306.89999999999998"/>
    <n v="307.33999999999997"/>
    <n v="298.49"/>
    <n v="298.08"/>
    <n v="299.14999999999998"/>
    <n v="295.14"/>
    <n v="301.36"/>
    <n v="297.75"/>
    <n v="303.69"/>
    <n v="297.58999999999997"/>
    <n v="305.02"/>
    <n v="303.45"/>
    <n v="305.26"/>
    <n v="297.14"/>
    <n v="295.82"/>
    <n v="299.45"/>
    <n v="296.91000000000003"/>
    <n v="296"/>
    <n v="295.49"/>
    <n v="297.36200000000002"/>
    <n v="302.14999999999998"/>
    <n v="309.66000000000003"/>
    <n v="302.14999999999998"/>
    <n v="302.14999999999998"/>
    <n v="302.14999999999998"/>
  </r>
  <r>
    <x v="42632"/>
    <n v="292.39"/>
    <n v="293.01"/>
    <n v="293"/>
    <n v="292.85000000000002"/>
    <n v="300.10000000000002"/>
    <n v="297.45"/>
    <n v="310.14999999999998"/>
    <n v="307.87"/>
    <n v="298.11"/>
    <n v="300.25"/>
    <n v="308.36"/>
    <n v="308.14999999999998"/>
    <n v="307.58999999999997"/>
    <n v="299.32"/>
    <n v="298.14999999999998"/>
    <n v="299.72000000000003"/>
    <n v="296.25"/>
    <n v="301.54000000000002"/>
    <n v="298.89"/>
    <n v="304.44"/>
    <n v="298.16000000000003"/>
    <n v="304.75"/>
    <n v="304.14999999999998"/>
    <n v="305.7"/>
    <n v="298.14999999999998"/>
    <n v="295.76"/>
    <n v="299.48"/>
    <n v="297.23"/>
    <n v="297.13"/>
    <n v="295.99"/>
    <n v="291.86900000000003"/>
    <n v="301.14999999999998"/>
    <n v="307.70999999999998"/>
    <n v="302.14999999999998"/>
    <n v="302.14999999999998"/>
    <n v="301.14999999999998"/>
  </r>
  <r>
    <x v="42633"/>
    <n v="293.99"/>
    <n v="294.89999999999998"/>
    <n v="294.16000000000003"/>
    <n v="294.61"/>
    <n v="301.17"/>
    <n v="297.31"/>
    <n v="310.7"/>
    <n v="309.54000000000002"/>
    <n v="299.39"/>
    <n v="300.38"/>
    <n v="309.64999999999998"/>
    <n v="308.08999999999997"/>
    <n v="308.25"/>
    <n v="299.48"/>
    <n v="298.94"/>
    <n v="299.14"/>
    <n v="296.14"/>
    <n v="302.17"/>
    <n v="299.33"/>
    <n v="304.35000000000002"/>
    <n v="297.85000000000002"/>
    <n v="305.04000000000002"/>
    <n v="304.33"/>
    <n v="305.52"/>
    <n v="297.82"/>
    <n v="296.13"/>
    <n v="299.61"/>
    <n v="297.64999999999998"/>
    <n v="297.8"/>
    <n v="296.49"/>
    <n v="291.86900000000003"/>
    <n v="301.14999999999998"/>
    <n v="307.66000000000003"/>
    <n v="301.11900000000003"/>
    <n v="301.11900000000003"/>
    <n v="301.14999999999998"/>
  </r>
  <r>
    <x v="42634"/>
    <n v="294.98"/>
    <n v="296.27"/>
    <n v="294.99"/>
    <n v="295.26"/>
    <n v="302.06"/>
    <n v="298.06"/>
    <n v="311.13"/>
    <n v="310.23"/>
    <n v="301.39999999999998"/>
    <n v="299.26"/>
    <n v="310.02"/>
    <n v="305.82"/>
    <n v="308.83999999999997"/>
    <n v="299.48"/>
    <n v="298.62"/>
    <n v="299.58"/>
    <n v="296.54000000000002"/>
    <n v="301.97000000000003"/>
    <n v="299.37"/>
    <n v="303.37"/>
    <n v="297.70999999999998"/>
    <n v="304.83999999999997"/>
    <n v="304.33"/>
    <n v="305.36"/>
    <n v="297.66000000000003"/>
    <n v="295.92"/>
    <n v="299.14999999999998"/>
    <n v="298.14999999999998"/>
    <n v="297.77"/>
    <n v="296.8"/>
    <n v="291.86900000000003"/>
    <n v="301.14999999999998"/>
    <n v="301.26900000000001"/>
    <n v="301.11900000000003"/>
    <n v="301.11900000000003"/>
    <n v="301.14999999999998"/>
  </r>
  <r>
    <x v="42635"/>
    <n v="294.8"/>
    <n v="297.51"/>
    <n v="294.97000000000003"/>
    <n v="296.83"/>
    <n v="302"/>
    <n v="297.91000000000003"/>
    <n v="311.16000000000003"/>
    <n v="310.95999999999998"/>
    <n v="301.11"/>
    <n v="295.24"/>
    <n v="310.02"/>
    <n v="301.72000000000003"/>
    <n v="308.35000000000002"/>
    <n v="299.64999999999998"/>
    <n v="298.35000000000002"/>
    <n v="299.01"/>
    <n v="296.33999999999997"/>
    <n v="301.58"/>
    <n v="298.63"/>
    <n v="301.8"/>
    <n v="296.35000000000002"/>
    <n v="304.57"/>
    <n v="303.60000000000002"/>
    <n v="305.14999999999998"/>
    <n v="296.82"/>
    <n v="296.14"/>
    <n v="298.74"/>
    <n v="297.69"/>
    <n v="297.08"/>
    <n v="297.08"/>
    <n v="289.66399999999999"/>
    <n v="300.14999999999998"/>
    <n v="298.01400000000001"/>
    <n v="300.91399999999999"/>
    <n v="300.91399999999999"/>
    <n v="300.14999999999998"/>
  </r>
  <r>
    <x v="42636"/>
    <n v="294.98"/>
    <n v="299.01"/>
    <n v="295.42"/>
    <n v="296.62"/>
    <n v="301.18"/>
    <n v="297.38"/>
    <n v="311.36"/>
    <n v="311.45"/>
    <n v="301.63"/>
    <n v="294.36"/>
    <n v="309.91000000000003"/>
    <n v="300.95999999999998"/>
    <n v="307.95999999999998"/>
    <n v="299.32"/>
    <n v="297.75"/>
    <n v="298.29000000000002"/>
    <n v="295.55"/>
    <n v="300.77"/>
    <n v="297.87"/>
    <n v="300.75"/>
    <n v="296.05"/>
    <n v="303.73"/>
    <n v="302.16000000000003"/>
    <n v="304.14999999999998"/>
    <n v="295.66000000000003"/>
    <n v="295.95"/>
    <n v="297.58"/>
    <n v="296.48"/>
    <n v="293.04000000000002"/>
    <n v="295.61"/>
    <n v="289.66399999999999"/>
    <n v="300.14999999999998"/>
    <n v="298.01400000000001"/>
    <n v="300.91399999999999"/>
    <n v="300.91399999999999"/>
    <n v="300.14999999999998"/>
  </r>
  <r>
    <x v="42637"/>
    <n v="294.38"/>
    <n v="299.29000000000002"/>
    <n v="294.08999999999997"/>
    <n v="297.47000000000003"/>
    <n v="300.35000000000002"/>
    <n v="296"/>
    <n v="310.97000000000003"/>
    <n v="311.33"/>
    <n v="301.89999999999998"/>
    <n v="295.47000000000003"/>
    <n v="308.79000000000002"/>
    <n v="300.16000000000003"/>
    <n v="306.27"/>
    <n v="298.32"/>
    <n v="295.64999999999998"/>
    <n v="297.88"/>
    <n v="294.52999999999997"/>
    <n v="299.18"/>
    <n v="296.39999999999998"/>
    <n v="299.97000000000003"/>
    <n v="294.5"/>
    <n v="301.57"/>
    <n v="300.24"/>
    <n v="302.81"/>
    <n v="293.67"/>
    <n v="294.14999999999998"/>
    <n v="296.99"/>
    <n v="296.39999999999998"/>
    <n v="293.01"/>
    <n v="294.87"/>
    <n v="289.66399999999999"/>
    <n v="300.14999999999998"/>
    <n v="303.14999999999998"/>
    <n v="300.91399999999999"/>
    <n v="300.91399999999999"/>
    <n v="300.14999999999998"/>
  </r>
  <r>
    <x v="42638"/>
    <n v="293.81"/>
    <n v="299"/>
    <n v="293.72000000000003"/>
    <n v="296.16000000000003"/>
    <n v="299.41000000000003"/>
    <n v="295.14999999999998"/>
    <n v="311.14999999999998"/>
    <n v="311.05"/>
    <n v="299.93"/>
    <n v="293.58"/>
    <n v="306.29000000000002"/>
    <n v="299.02"/>
    <n v="304.27999999999997"/>
    <n v="296.48"/>
    <n v="293.35000000000002"/>
    <n v="295.87"/>
    <n v="292.51"/>
    <n v="297.98"/>
    <n v="294.94"/>
    <n v="299.35000000000002"/>
    <n v="293.14999999999998"/>
    <n v="300.57"/>
    <n v="298.60000000000002"/>
    <n v="302.37"/>
    <n v="292.67"/>
    <n v="292.94"/>
    <n v="296.24"/>
    <n v="296.23"/>
    <n v="292.39"/>
    <n v="294.64999999999998"/>
    <n v="288.30099999999999"/>
    <n v="299.62"/>
    <n v="296.30099999999999"/>
    <n v="300.70100000000002"/>
    <n v="300.70100000000002"/>
    <n v="299.64999999999998"/>
  </r>
  <r>
    <x v="42639"/>
    <n v="292.58"/>
    <n v="297.72000000000003"/>
    <n v="291.83999999999997"/>
    <n v="293.67"/>
    <n v="297.38"/>
    <n v="294.16000000000003"/>
    <n v="310.33"/>
    <n v="310.55"/>
    <n v="297.73"/>
    <n v="291.79000000000002"/>
    <n v="304.27"/>
    <n v="298.48"/>
    <n v="302.98"/>
    <n v="294.63"/>
    <n v="291.69"/>
    <n v="292.14999999999998"/>
    <n v="291.77"/>
    <n v="296.77"/>
    <n v="293.17"/>
    <n v="298.82"/>
    <n v="292.02999999999997"/>
    <n v="299.81"/>
    <n v="297.61"/>
    <n v="302.14999999999998"/>
    <n v="291.02"/>
    <n v="291.88"/>
    <n v="296.24"/>
    <n v="296.06"/>
    <n v="291.77"/>
    <n v="294.7"/>
    <n v="288.30099999999999"/>
    <n v="299.70999999999998"/>
    <n v="301.14999999999998"/>
    <n v="300.14999999999998"/>
    <n v="300.14999999999998"/>
    <n v="299.76"/>
  </r>
  <r>
    <x v="42640"/>
    <n v="291.98"/>
    <n v="295.55"/>
    <n v="290.70999999999998"/>
    <n v="291.26"/>
    <n v="294.89999999999998"/>
    <n v="293.41000000000003"/>
    <n v="308.99"/>
    <n v="309.93"/>
    <n v="296.70999999999998"/>
    <n v="290.24"/>
    <n v="303.52"/>
    <n v="298.08"/>
    <n v="301.58999999999997"/>
    <n v="293.62"/>
    <n v="290.49"/>
    <n v="291.47000000000003"/>
    <n v="289.56"/>
    <n v="295.76"/>
    <n v="291.45"/>
    <n v="298.24"/>
    <n v="291.64999999999998"/>
    <n v="299.57"/>
    <n v="297.05"/>
    <n v="300.89"/>
    <n v="290.14999999999998"/>
    <n v="291.88"/>
    <n v="296.43"/>
    <n v="295.99"/>
    <n v="291.10000000000002"/>
    <n v="294.79000000000002"/>
    <n v="288.30099999999999"/>
    <n v="299.70999999999998"/>
    <n v="300.14999999999998"/>
    <n v="295.95"/>
    <n v="296.18"/>
    <n v="299.76"/>
  </r>
  <r>
    <x v="42641"/>
    <n v="291.8"/>
    <n v="293.67"/>
    <n v="289.67"/>
    <n v="290.35000000000002"/>
    <n v="293.81"/>
    <n v="292.77"/>
    <n v="307"/>
    <n v="307.52999999999997"/>
    <n v="295.16000000000003"/>
    <n v="289.36"/>
    <n v="301.93"/>
    <n v="297.95"/>
    <n v="301.14"/>
    <n v="292.44"/>
    <n v="290.02"/>
    <n v="290.45999999999998"/>
    <n v="289.27"/>
    <n v="295.33999999999997"/>
    <n v="290.77"/>
    <n v="298.14"/>
    <n v="290.37"/>
    <n v="299.3"/>
    <n v="296.25"/>
    <n v="301.02"/>
    <n v="289.32"/>
    <n v="291.39"/>
    <n v="296.07"/>
    <n v="295.99"/>
    <n v="291.10000000000002"/>
    <n v="294.39999999999998"/>
    <n v="298.29500000000002"/>
    <n v="300.14999999999998"/>
    <n v="303.14999999999998"/>
    <n v="297.77"/>
    <n v="298.01"/>
    <n v="300.14999999999998"/>
  </r>
  <r>
    <x v="42642"/>
    <n v="291.39"/>
    <n v="292.64999999999998"/>
    <n v="289.27999999999997"/>
    <n v="289.64999999999998"/>
    <n v="293.16000000000003"/>
    <n v="291.92"/>
    <n v="305.64999999999998"/>
    <n v="304.06"/>
    <n v="294.82"/>
    <n v="289.47000000000003"/>
    <n v="301.04000000000002"/>
    <n v="297.75"/>
    <n v="301.04000000000002"/>
    <n v="291.33999999999997"/>
    <n v="288.89"/>
    <n v="289.60000000000002"/>
    <n v="288.14999999999998"/>
    <n v="294.77"/>
    <n v="289.77"/>
    <n v="297.54000000000002"/>
    <n v="290.02999999999997"/>
    <n v="299"/>
    <n v="296.06"/>
    <n v="300.39999999999998"/>
    <n v="288.51"/>
    <n v="290.63"/>
    <n v="295.57"/>
    <n v="295.57"/>
    <n v="290.77"/>
    <n v="294.61"/>
    <n v="298.29500000000002"/>
    <n v="301.14999999999998"/>
    <n v="303.14999999999998"/>
    <n v="299.95999999999998"/>
    <n v="300.08"/>
    <n v="301.14999999999998"/>
  </r>
  <r>
    <x v="42643"/>
    <n v="290.43"/>
    <n v="291.39"/>
    <n v="288.66000000000003"/>
    <n v="289.14"/>
    <n v="292.85000000000002"/>
    <n v="291.92"/>
    <n v="304.95"/>
    <n v="302.19"/>
    <n v="293.82"/>
    <n v="289.04000000000002"/>
    <n v="300.52999999999997"/>
    <n v="297.58999999999997"/>
    <n v="300.49"/>
    <n v="290.54000000000002"/>
    <n v="288.16000000000003"/>
    <n v="288.88"/>
    <n v="288.24"/>
    <n v="293.99"/>
    <n v="289.77"/>
    <n v="297.24"/>
    <n v="289.05"/>
    <n v="298.73"/>
    <n v="295.69"/>
    <n v="300.27"/>
    <n v="288.35000000000002"/>
    <n v="290.13"/>
    <n v="295.16000000000003"/>
    <n v="295.41000000000003"/>
    <n v="290.77999999999997"/>
    <n v="294.69"/>
    <n v="298.73500000000001"/>
    <n v="302.14999999999998"/>
    <n v="304.66000000000003"/>
    <n v="301.14999999999998"/>
    <n v="301.14999999999998"/>
    <n v="302.14999999999998"/>
  </r>
  <r>
    <x v="42644"/>
    <n v="289.17"/>
    <n v="291.02"/>
    <n v="288.56"/>
    <n v="288.94"/>
    <n v="292.54000000000002"/>
    <n v="291.76"/>
    <n v="303.12"/>
    <n v="299.58999999999997"/>
    <n v="293.82"/>
    <n v="288.48"/>
    <n v="299.77"/>
    <n v="297.55"/>
    <n v="300.27"/>
    <n v="290.77999999999997"/>
    <n v="287.89"/>
    <n v="288.31"/>
    <n v="287.33999999999997"/>
    <n v="293.98"/>
    <n v="289.10000000000002"/>
    <n v="296.95"/>
    <n v="288.82"/>
    <n v="298.44"/>
    <n v="295.75"/>
    <n v="299.64"/>
    <n v="287.51"/>
    <n v="289.87"/>
    <n v="294.89999999999998"/>
    <n v="294.97000000000003"/>
    <n v="291.47000000000003"/>
    <n v="294.74"/>
    <n v="305.64499999999998"/>
    <n v="303.58999999999997"/>
    <n v="307.14999999999998"/>
    <n v="303.56"/>
    <n v="303.62"/>
    <n v="303.54000000000002"/>
  </r>
  <r>
    <x v="42645"/>
    <n v="288.89999999999998"/>
    <n v="290.77"/>
    <n v="287.44"/>
    <n v="288.54000000000002"/>
    <n v="292.52999999999997"/>
    <n v="291.39999999999998"/>
    <n v="303.74"/>
    <n v="299.3"/>
    <n v="293.5"/>
    <n v="288.26"/>
    <n v="298.89"/>
    <n v="297.42"/>
    <n v="299.55"/>
    <n v="290.61"/>
    <n v="287.69"/>
    <n v="287.88"/>
    <n v="286.45999999999998"/>
    <n v="293.58"/>
    <n v="288.45"/>
    <n v="296.58999999999997"/>
    <n v="288.7"/>
    <n v="298.29000000000002"/>
    <n v="295.64999999999998"/>
    <n v="299.77"/>
    <n v="287.01"/>
    <n v="288.87"/>
    <n v="294.41000000000003"/>
    <n v="294.64999999999998"/>
    <n v="291.45"/>
    <n v="294.48"/>
    <n v="305.64499999999998"/>
    <n v="304.48"/>
    <n v="309.14999999999998"/>
    <n v="304.14999999999998"/>
    <n v="304.14999999999998"/>
    <n v="304.32"/>
  </r>
  <r>
    <x v="42646"/>
    <n v="288.66000000000003"/>
    <n v="290.39999999999998"/>
    <n v="287.77"/>
    <n v="288.73"/>
    <n v="292.60000000000002"/>
    <n v="291.82"/>
    <n v="301.43"/>
    <n v="298.44"/>
    <n v="292.82"/>
    <n v="288.02999999999997"/>
    <n v="298.04000000000002"/>
    <n v="297.42"/>
    <n v="299.64999999999998"/>
    <n v="290.12"/>
    <n v="287.69"/>
    <n v="287.62"/>
    <n v="286.32"/>
    <n v="292.77"/>
    <n v="288.12"/>
    <n v="296.14"/>
    <n v="288.52999999999997"/>
    <n v="298.02"/>
    <n v="295.45"/>
    <n v="299.39"/>
    <n v="286.68"/>
    <n v="288.35000000000002"/>
    <n v="293.74"/>
    <n v="294.39999999999998"/>
    <n v="290.45999999999998"/>
    <n v="294.64999999999998"/>
    <n v="305.64499999999998"/>
    <n v="304.58999999999997"/>
    <n v="311.52999999999997"/>
    <n v="305.75"/>
    <n v="305.68"/>
    <n v="304.54000000000002"/>
  </r>
  <r>
    <x v="42647"/>
    <n v="288.39"/>
    <n v="289.77"/>
    <n v="287.83"/>
    <n v="288.92"/>
    <n v="293.07"/>
    <n v="290.93"/>
    <n v="300.79000000000002"/>
    <n v="298.3"/>
    <n v="292.17"/>
    <n v="288.26"/>
    <n v="298.14999999999998"/>
    <n v="297.58999999999997"/>
    <n v="299.72000000000003"/>
    <n v="290.12"/>
    <n v="287.95"/>
    <n v="286.66000000000003"/>
    <n v="285.93"/>
    <n v="292.57"/>
    <n v="288.10000000000002"/>
    <n v="295.95"/>
    <n v="287.7"/>
    <n v="297.87"/>
    <n v="294.88"/>
    <n v="299.27"/>
    <n v="287.55"/>
    <n v="287.88"/>
    <n v="293.08999999999997"/>
    <n v="293.77999999999997"/>
    <n v="290.45"/>
    <n v="293.97000000000003"/>
    <n v="308.15499999999997"/>
    <n v="305.04000000000002"/>
    <n v="312.66000000000003"/>
    <n v="306.74"/>
    <n v="306.68"/>
    <n v="304.93"/>
  </r>
  <r>
    <x v="42648"/>
    <n v="288.64999999999998"/>
    <n v="289.64999999999998"/>
    <n v="287.76"/>
    <n v="288.74"/>
    <n v="292.92"/>
    <n v="291.14999999999998"/>
    <n v="300.60000000000002"/>
    <n v="297.57"/>
    <n v="290.44"/>
    <n v="287.92"/>
    <n v="297.39999999999998"/>
    <n v="297.95"/>
    <n v="298.94"/>
    <n v="290.75"/>
    <n v="288.66000000000003"/>
    <n v="286.74"/>
    <n v="285.55"/>
    <n v="291.95999999999998"/>
    <n v="287.89999999999998"/>
    <n v="295.85000000000002"/>
    <n v="288.02"/>
    <n v="298.14999999999998"/>
    <n v="294.97000000000003"/>
    <n v="299.14"/>
    <n v="287.68"/>
    <n v="288.73"/>
    <n v="293.58"/>
    <n v="294.39"/>
    <n v="290.8"/>
    <n v="294.77999999999997"/>
    <n v="308.15499999999997"/>
    <n v="305.58999999999997"/>
    <n v="313.17"/>
    <n v="307.93"/>
    <n v="307.75"/>
    <n v="305.54000000000002"/>
  </r>
  <r>
    <x v="42649"/>
    <n v="288.64999999999998"/>
    <n v="289.39999999999998"/>
    <n v="287.45999999999998"/>
    <n v="288.64"/>
    <n v="292.83999999999997"/>
    <n v="291.37"/>
    <n v="298.41000000000003"/>
    <n v="297.85000000000002"/>
    <n v="291.20999999999998"/>
    <n v="287.7"/>
    <n v="297.35000000000002"/>
    <n v="298.02"/>
    <n v="299.27"/>
    <n v="290.63"/>
    <n v="289.22000000000003"/>
    <n v="287.55"/>
    <n v="288.02999999999997"/>
    <n v="293.35000000000002"/>
    <n v="288.64"/>
    <n v="296.25"/>
    <n v="290.69"/>
    <n v="299.14"/>
    <n v="296.52"/>
    <n v="300.81"/>
    <n v="289.99"/>
    <n v="291.14999999999998"/>
    <n v="294.8"/>
    <n v="295.64999999999998"/>
    <n v="291.8"/>
    <n v="296.23"/>
    <n v="308.15499999999997"/>
    <n v="304.58999999999997"/>
    <n v="315.14999999999998"/>
    <n v="307.93"/>
    <n v="307.75"/>
    <n v="304.54000000000002"/>
  </r>
  <r>
    <x v="42650"/>
    <n v="288.73"/>
    <n v="289.39"/>
    <n v="286.70999999999998"/>
    <n v="288.63"/>
    <n v="292.54000000000002"/>
    <n v="291.20999999999998"/>
    <n v="300.54000000000002"/>
    <n v="297.48"/>
    <n v="292.66000000000003"/>
    <n v="288.91000000000003"/>
    <n v="299.52"/>
    <n v="298.29000000000002"/>
    <n v="300.48"/>
    <n v="291.63"/>
    <n v="290.01"/>
    <n v="290.70999999999998"/>
    <n v="291.13"/>
    <n v="295.16000000000003"/>
    <n v="290.33"/>
    <n v="297.24"/>
    <n v="293.13"/>
    <n v="300.56"/>
    <n v="298.05"/>
    <n v="302.81"/>
    <n v="291.45999999999998"/>
    <n v="293.57"/>
    <n v="295.82"/>
    <n v="296.89999999999998"/>
    <n v="293.14999999999998"/>
    <n v="297.42"/>
    <n v="306.57400000000001"/>
    <n v="305.58999999999997"/>
    <n v="315.66000000000003"/>
    <n v="308.12"/>
    <n v="307.82"/>
    <n v="305.54000000000002"/>
  </r>
  <r>
    <x v="42651"/>
    <n v="289.14999999999998"/>
    <n v="289.14999999999998"/>
    <n v="287.16000000000003"/>
    <n v="289.14"/>
    <n v="292.01"/>
    <n v="290.68"/>
    <n v="300.58999999999997"/>
    <n v="297.05"/>
    <n v="294.63"/>
    <n v="292.35000000000002"/>
    <n v="300.7"/>
    <n v="298.72000000000003"/>
    <n v="302.69"/>
    <n v="293.8"/>
    <n v="290.72000000000003"/>
    <n v="293.86"/>
    <n v="294.04000000000002"/>
    <n v="296.74"/>
    <n v="293.08999999999997"/>
    <n v="299.85000000000002"/>
    <n v="295.37"/>
    <n v="302.7"/>
    <n v="299.79000000000002"/>
    <n v="303.92"/>
    <n v="293.13"/>
    <n v="294.77"/>
    <n v="297.25"/>
    <n v="297.98"/>
    <n v="294.5"/>
    <n v="299.05"/>
    <n v="306.57400000000001"/>
    <n v="304.58999999999997"/>
    <n v="315.14999999999998"/>
    <n v="309.12"/>
    <n v="308.82"/>
    <n v="304.54000000000002"/>
  </r>
  <r>
    <x v="42652"/>
    <n v="289.56"/>
    <n v="289.76"/>
    <n v="288.66000000000003"/>
    <n v="289.58999999999997"/>
    <n v="292.61"/>
    <n v="292.52999999999997"/>
    <n v="302.58999999999997"/>
    <n v="298.69"/>
    <n v="296.39"/>
    <n v="295.47000000000003"/>
    <n v="303.39"/>
    <n v="300.20999999999998"/>
    <n v="305.25"/>
    <n v="295.49"/>
    <n v="292.07"/>
    <n v="296"/>
    <n v="295.14"/>
    <n v="298.56"/>
    <n v="295.88"/>
    <n v="301.14999999999998"/>
    <n v="296.37"/>
    <n v="304.14999999999998"/>
    <n v="300.24"/>
    <n v="304.92"/>
    <n v="294.48"/>
    <n v="295.97000000000003"/>
    <n v="298.32"/>
    <n v="299.47000000000003"/>
    <n v="296.14999999999998"/>
    <n v="299.85000000000002"/>
    <n v="306.57400000000001"/>
    <n v="303.58999999999997"/>
    <n v="314.77"/>
    <n v="307.12"/>
    <n v="306.82"/>
    <n v="303.54000000000002"/>
  </r>
  <r>
    <x v="42653"/>
    <n v="290.98"/>
    <n v="290.14999999999998"/>
    <n v="290.25"/>
    <n v="290.37"/>
    <n v="294.54000000000002"/>
    <n v="293.83999999999997"/>
    <n v="305.27999999999997"/>
    <n v="299.75"/>
    <n v="297.86"/>
    <n v="298.01"/>
    <n v="304.69"/>
    <n v="301.22000000000003"/>
    <n v="305.85000000000002"/>
    <n v="296.64999999999998"/>
    <n v="293.35000000000002"/>
    <n v="297.86"/>
    <n v="296.14999999999998"/>
    <n v="300.55"/>
    <n v="297.14999999999998"/>
    <n v="302.23"/>
    <n v="297.04000000000002"/>
    <n v="304.58"/>
    <n v="301.42"/>
    <n v="305.37"/>
    <n v="295.14999999999998"/>
    <n v="296.17"/>
    <n v="299.33"/>
    <n v="300.06"/>
    <n v="296.82"/>
    <n v="300.7"/>
    <n v="298.80399999999997"/>
    <n v="302.14999999999998"/>
    <n v="312.66000000000003"/>
    <n v="302.14999999999998"/>
    <n v="302.14999999999998"/>
    <n v="302.14999999999998"/>
  </r>
  <r>
    <x v="42654"/>
    <n v="291.60000000000002"/>
    <n v="291.14999999999998"/>
    <n v="291.52"/>
    <n v="291.58"/>
    <n v="296.08999999999997"/>
    <n v="295.82"/>
    <n v="307.14999999999998"/>
    <n v="302.35000000000002"/>
    <n v="299.66000000000003"/>
    <n v="299.8"/>
    <n v="306.39999999999998"/>
    <n v="301.45999999999998"/>
    <n v="306.14"/>
    <n v="297.14999999999998"/>
    <n v="293.86"/>
    <n v="298.70999999999998"/>
    <n v="296.75"/>
    <n v="301.35000000000002"/>
    <n v="298.62"/>
    <n v="302.95999999999998"/>
    <n v="298.05"/>
    <n v="304.99"/>
    <n v="302.06"/>
    <n v="305.92"/>
    <n v="296.64"/>
    <n v="297.17"/>
    <n v="299.8"/>
    <n v="300.48"/>
    <n v="297.17"/>
    <n v="301.06"/>
    <n v="298.80399999999997"/>
    <n v="302.14999999999998"/>
    <n v="312.66000000000003"/>
    <n v="302.14999999999998"/>
    <n v="302.14999999999998"/>
    <n v="302.14999999999998"/>
  </r>
  <r>
    <x v="42655"/>
    <n v="292.58999999999997"/>
    <n v="292"/>
    <n v="293.08999999999997"/>
    <n v="292.22000000000003"/>
    <n v="298.20999999999998"/>
    <n v="296.75"/>
    <n v="308.14999999999998"/>
    <n v="303.54000000000002"/>
    <n v="300.37"/>
    <n v="300.8"/>
    <n v="307.58999999999997"/>
    <n v="302.01"/>
    <n v="307.52"/>
    <n v="298.33"/>
    <n v="293.86"/>
    <n v="299.72000000000003"/>
    <n v="297.35000000000002"/>
    <n v="302.56"/>
    <n v="299.38"/>
    <n v="304.04000000000002"/>
    <n v="298.27"/>
    <n v="303.3"/>
    <n v="302.39999999999998"/>
    <n v="305.77"/>
    <n v="296.98"/>
    <n v="297.58"/>
    <n v="300"/>
    <n v="300.99"/>
    <n v="298.8"/>
    <n v="301.88"/>
    <n v="298.80399999999997"/>
    <n v="302.14999999999998"/>
    <n v="311.17"/>
    <n v="300.95400000000001"/>
    <n v="300.95400000000001"/>
    <n v="302.14999999999998"/>
  </r>
  <r>
    <x v="42656"/>
    <n v="292.77"/>
    <n v="292.14999999999998"/>
    <n v="294.94"/>
    <n v="292.74"/>
    <n v="300.04000000000002"/>
    <n v="297.68"/>
    <n v="309.14999999999998"/>
    <n v="305.47000000000003"/>
    <n v="302.14"/>
    <n v="301.58"/>
    <n v="308.77"/>
    <n v="302.41000000000003"/>
    <n v="308.24"/>
    <n v="298.48"/>
    <n v="293.64999999999998"/>
    <n v="300.14999999999998"/>
    <n v="297.60000000000002"/>
    <n v="302.95999999999998"/>
    <n v="299.89999999999998"/>
    <n v="304.35000000000002"/>
    <n v="298.83"/>
    <n v="301.82"/>
    <n v="302.89999999999998"/>
    <n v="305.27"/>
    <n v="297.29000000000002"/>
    <n v="298.16000000000003"/>
    <n v="300.5"/>
    <n v="301.32"/>
    <n v="297.8"/>
    <n v="301.88"/>
    <n v="292.43599999999998"/>
    <n v="301.14999999999998"/>
    <n v="310.38"/>
    <n v="300.73599999999999"/>
    <n v="300.73599999999999"/>
    <n v="301.14999999999998"/>
  </r>
  <r>
    <x v="42657"/>
    <n v="293.58"/>
    <n v="293.86"/>
    <n v="295.44"/>
    <n v="293.39999999999998"/>
    <n v="301.76"/>
    <n v="298.52999999999997"/>
    <n v="310.13"/>
    <n v="306.75"/>
    <n v="302.66000000000003"/>
    <n v="300.92"/>
    <n v="309.39999999999998"/>
    <n v="303.68"/>
    <n v="308.35000000000002"/>
    <n v="299.32"/>
    <n v="292.95"/>
    <n v="300.43"/>
    <n v="297.24"/>
    <n v="302.56"/>
    <n v="300.64"/>
    <n v="304.75"/>
    <n v="298.94"/>
    <n v="299.57"/>
    <n v="302.99"/>
    <n v="305.64999999999998"/>
    <n v="297.63"/>
    <n v="297.76"/>
    <n v="300.16000000000003"/>
    <n v="301.24"/>
    <n v="299.14999999999998"/>
    <n v="302.24"/>
    <n v="292.43599999999998"/>
    <n v="301.14999999999998"/>
    <n v="309.14999999999998"/>
    <n v="300.73599999999999"/>
    <n v="300.73599999999999"/>
    <n v="301.14999999999998"/>
  </r>
  <r>
    <x v="42658"/>
    <n v="293.38"/>
    <n v="294.89999999999998"/>
    <n v="296.18"/>
    <n v="293.75"/>
    <n v="302.11"/>
    <n v="298.68"/>
    <n v="310.64"/>
    <n v="307.83999999999997"/>
    <n v="304.39999999999998"/>
    <n v="298.70999999999998"/>
    <n v="310.14999999999998"/>
    <n v="304.27999999999997"/>
    <n v="308.85000000000002"/>
    <n v="299.48"/>
    <n v="292.99"/>
    <n v="300"/>
    <n v="297.07"/>
    <n v="302.35000000000002"/>
    <n v="300.39999999999998"/>
    <n v="304.14999999999998"/>
    <n v="298.48"/>
    <n v="299.55"/>
    <n v="302.82"/>
    <n v="305.14"/>
    <n v="297.31"/>
    <n v="297.76"/>
    <n v="300.16000000000003"/>
    <n v="301.07"/>
    <n v="298.8"/>
    <n v="301.79000000000002"/>
    <n v="292.43599999999998"/>
    <n v="301.14999999999998"/>
    <n v="307.14999999999998"/>
    <n v="300.73599999999999"/>
    <n v="300.73599999999999"/>
    <n v="301.14999999999998"/>
  </r>
  <r>
    <x v="42659"/>
    <n v="293.97000000000003"/>
    <n v="295.52"/>
    <n v="296.91000000000003"/>
    <n v="294.8"/>
    <n v="302.11"/>
    <n v="297.31"/>
    <n v="311.5"/>
    <n v="308.85000000000002"/>
    <n v="304.39999999999998"/>
    <n v="296.14999999999998"/>
    <n v="310.27"/>
    <n v="304.48"/>
    <n v="308.06"/>
    <n v="299.49"/>
    <n v="293.79000000000002"/>
    <n v="300.57"/>
    <n v="296.55"/>
    <n v="301.97000000000003"/>
    <n v="299.68"/>
    <n v="304.85000000000002"/>
    <n v="297.87"/>
    <n v="299.98"/>
    <n v="302.48"/>
    <n v="305.04000000000002"/>
    <n v="297.48"/>
    <n v="297.54000000000002"/>
    <n v="299.92"/>
    <n v="300.83999999999997"/>
    <n v="298.14999999999998"/>
    <n v="301.43"/>
    <n v="292.036"/>
    <n v="300.14999999999998"/>
    <n v="300.33600000000001"/>
    <n v="300.23599999999999"/>
    <n v="300.23599999999999"/>
    <n v="300.14999999999998"/>
  </r>
  <r>
    <x v="42660"/>
    <n v="294.14"/>
    <n v="296.29000000000002"/>
    <n v="296.35000000000002"/>
    <n v="294.70999999999998"/>
    <n v="301.67"/>
    <n v="297.76"/>
    <n v="311.66000000000003"/>
    <n v="309.81"/>
    <n v="303.69"/>
    <n v="296.58"/>
    <n v="309.89999999999998"/>
    <n v="304.62"/>
    <n v="306.70999999999998"/>
    <n v="299.33999999999997"/>
    <n v="293.68"/>
    <n v="299.72000000000003"/>
    <n v="295.85000000000002"/>
    <n v="301.18"/>
    <n v="299.17"/>
    <n v="304.05"/>
    <n v="296.60000000000002"/>
    <n v="299.57"/>
    <n v="301.32"/>
    <n v="304.64"/>
    <n v="296.66000000000003"/>
    <n v="296.17"/>
    <n v="299.08"/>
    <n v="299.64"/>
    <n v="297.12"/>
    <n v="300.06"/>
    <n v="292.036"/>
    <n v="300.14999999999998"/>
    <n v="300.33600000000001"/>
    <n v="300.23599999999999"/>
    <n v="300.23599999999999"/>
    <n v="300.14999999999998"/>
  </r>
  <r>
    <x v="42661"/>
    <n v="294.38"/>
    <n v="296.27"/>
    <n v="295.51"/>
    <n v="294.37"/>
    <n v="300.52"/>
    <n v="297.69"/>
    <n v="311.8"/>
    <n v="309.75"/>
    <n v="303.20999999999998"/>
    <n v="295.58999999999997"/>
    <n v="308.27999999999997"/>
    <n v="304.72000000000003"/>
    <n v="306.06"/>
    <n v="298.49"/>
    <n v="293.14999999999998"/>
    <n v="298.72000000000003"/>
    <n v="295.33999999999997"/>
    <n v="300.18"/>
    <n v="297.64999999999998"/>
    <n v="301.7"/>
    <n v="295.85000000000002"/>
    <n v="299.43"/>
    <n v="299.88"/>
    <n v="303.64"/>
    <n v="294.55"/>
    <n v="295.16000000000003"/>
    <n v="296.52"/>
    <n v="297.61"/>
    <n v="295.8"/>
    <n v="295.97000000000003"/>
    <n v="292.036"/>
    <n v="299.14999999999998"/>
    <n v="304.14999999999998"/>
    <n v="300.23599999999999"/>
    <n v="300.23599999999999"/>
    <n v="299.14999999999998"/>
  </r>
  <r>
    <x v="42662"/>
    <n v="293.58999999999997"/>
    <n v="296.02"/>
    <n v="294.42"/>
    <n v="292.77999999999997"/>
    <n v="299.39999999999998"/>
    <n v="296.70999999999998"/>
    <n v="311.35000000000002"/>
    <n v="309.64999999999998"/>
    <n v="300.7"/>
    <n v="295.14999999999998"/>
    <n v="306.54000000000002"/>
    <n v="302.64999999999998"/>
    <n v="304.17"/>
    <n v="296.95"/>
    <n v="292.08"/>
    <n v="296.44"/>
    <n v="294.14999999999998"/>
    <n v="298.98"/>
    <n v="294.68"/>
    <n v="300.35000000000002"/>
    <n v="294.56"/>
    <n v="299.14999999999998"/>
    <n v="298.99"/>
    <n v="303.14"/>
    <n v="292.52"/>
    <n v="293.95"/>
    <n v="294.08999999999997"/>
    <n v="296.52999999999997"/>
    <n v="293.77999999999997"/>
    <n v="293.79000000000002"/>
    <n v="291.96199999999999"/>
    <n v="298.14999999999998"/>
    <n v="298.41199999999998"/>
    <n v="300.012"/>
    <n v="300.012"/>
    <n v="298.14999999999998"/>
  </r>
  <r>
    <x v="42663"/>
    <n v="292.99"/>
    <n v="294.91000000000003"/>
    <n v="293.08"/>
    <n v="291.68"/>
    <n v="297.73"/>
    <n v="294.5"/>
    <n v="309.64"/>
    <n v="308.82"/>
    <n v="298.73"/>
    <n v="292.92"/>
    <n v="304.52999999999997"/>
    <n v="301.14999999999998"/>
    <n v="302.77"/>
    <n v="295.98"/>
    <n v="291.94"/>
    <n v="294.43"/>
    <n v="292.41000000000003"/>
    <n v="298.38"/>
    <n v="293.56"/>
    <n v="298.93"/>
    <n v="293.55"/>
    <n v="298.94"/>
    <n v="297.98"/>
    <n v="302.37"/>
    <n v="290.7"/>
    <n v="292.14"/>
    <n v="293.42"/>
    <n v="295.60000000000002"/>
    <n v="292.8"/>
    <n v="291.88"/>
    <n v="291.96199999999999"/>
    <n v="299.08999999999997"/>
    <n v="303.14999999999998"/>
    <n v="300.012"/>
    <n v="300.012"/>
    <n v="299.14"/>
  </r>
  <r>
    <x v="42664"/>
    <n v="291.18"/>
    <n v="293.18"/>
    <n v="291.63"/>
    <n v="291.16000000000003"/>
    <n v="295.33999999999997"/>
    <n v="293.16000000000003"/>
    <n v="308.27999999999997"/>
    <n v="307.37"/>
    <n v="296.17"/>
    <n v="292.25"/>
    <n v="302.83"/>
    <n v="300.47000000000003"/>
    <n v="301.55"/>
    <n v="294.95"/>
    <n v="291.64999999999998"/>
    <n v="294.3"/>
    <n v="292.14"/>
    <n v="297.98"/>
    <n v="293.39"/>
    <n v="297.69"/>
    <n v="292.52999999999997"/>
    <n v="299.44"/>
    <n v="297.56"/>
    <n v="301.93"/>
    <n v="289.66000000000003"/>
    <n v="291.61"/>
    <n v="292.67"/>
    <n v="294.83999999999997"/>
    <n v="291.8"/>
    <n v="291.14999999999998"/>
    <n v="291.96199999999999"/>
    <n v="299.70999999999998"/>
    <n v="303.14999999999998"/>
    <n v="296.31"/>
    <n v="296.58"/>
    <n v="299.76"/>
  </r>
  <r>
    <x v="42665"/>
    <n v="289.95999999999998"/>
    <n v="291.52"/>
    <n v="291.07"/>
    <n v="289.95999999999998"/>
    <n v="293.95"/>
    <n v="292.39"/>
    <n v="306.49"/>
    <n v="306.26"/>
    <n v="296.16000000000003"/>
    <n v="291.81"/>
    <n v="301.66000000000003"/>
    <n v="300.04000000000002"/>
    <n v="301.38"/>
    <n v="293.95"/>
    <n v="290.61"/>
    <n v="293.73"/>
    <n v="291.95999999999998"/>
    <n v="296.76"/>
    <n v="293.07"/>
    <n v="297.83999999999997"/>
    <n v="292.69"/>
    <n v="299.16000000000003"/>
    <n v="297.07"/>
    <n v="301.44"/>
    <n v="289.49"/>
    <n v="290.62"/>
    <n v="291.72000000000003"/>
    <n v="294.07"/>
    <n v="291.77"/>
    <n v="290.79000000000002"/>
    <n v="297.64299999999997"/>
    <n v="299.70999999999998"/>
    <n v="303.14999999999998"/>
    <n v="297.77"/>
    <n v="298.01"/>
    <n v="299.76"/>
  </r>
  <r>
    <x v="42666"/>
    <n v="288.62"/>
    <n v="290.27"/>
    <n v="290.42"/>
    <n v="289.33999999999997"/>
    <n v="293.16000000000003"/>
    <n v="291.92"/>
    <n v="305.48"/>
    <n v="305.85000000000002"/>
    <n v="296.16000000000003"/>
    <n v="290.68"/>
    <n v="300.77999999999997"/>
    <n v="299.41000000000003"/>
    <n v="301.02999999999997"/>
    <n v="293.47000000000003"/>
    <n v="290.44"/>
    <n v="293.58999999999997"/>
    <n v="291.35000000000002"/>
    <n v="296.55"/>
    <n v="292.07"/>
    <n v="296.83999999999997"/>
    <n v="292.02999999999997"/>
    <n v="298.88"/>
    <n v="296.89999999999998"/>
    <n v="301.27999999999997"/>
    <n v="289.35000000000002"/>
    <n v="290.86"/>
    <n v="290.89999999999998"/>
    <n v="293.3"/>
    <n v="291.45"/>
    <n v="290.91000000000003"/>
    <n v="297.64299999999997"/>
    <n v="301.14999999999998"/>
    <n v="304.14999999999998"/>
    <n v="300.56"/>
    <n v="300.62"/>
    <n v="301.14999999999998"/>
  </r>
  <r>
    <x v="42667"/>
    <n v="288.64999999999998"/>
    <n v="288.77"/>
    <n v="290.16000000000003"/>
    <n v="288.52999999999997"/>
    <n v="292.69"/>
    <n v="291.68"/>
    <n v="303.82"/>
    <n v="304.99"/>
    <n v="295.85000000000002"/>
    <n v="290.35000000000002"/>
    <n v="300.14999999999998"/>
    <n v="299.27999999999997"/>
    <n v="300.79000000000002"/>
    <n v="292.57"/>
    <n v="290.02"/>
    <n v="294.02"/>
    <n v="290.36"/>
    <n v="296.16000000000003"/>
    <n v="292.08999999999997"/>
    <n v="296.74"/>
    <n v="292.36"/>
    <n v="298.44"/>
    <n v="296.39999999999998"/>
    <n v="300.77"/>
    <n v="288.83999999999997"/>
    <n v="290.62"/>
    <n v="290.44"/>
    <n v="292.68"/>
    <n v="291.12"/>
    <n v="289.17"/>
    <n v="299.19400000000002"/>
    <n v="302.58999999999997"/>
    <n v="305.66000000000003"/>
    <n v="301.56"/>
    <n v="301.62"/>
    <n v="302.54000000000002"/>
  </r>
  <r>
    <x v="42668"/>
    <n v="288.41000000000003"/>
    <n v="287.77"/>
    <n v="290"/>
    <n v="287.52"/>
    <n v="292.38"/>
    <n v="291.06"/>
    <n v="302.8"/>
    <n v="304.29000000000002"/>
    <n v="294.85000000000002"/>
    <n v="289.37"/>
    <n v="299.39999999999998"/>
    <n v="298.97000000000003"/>
    <n v="300.14999999999998"/>
    <n v="292.14999999999998"/>
    <n v="289.82"/>
    <n v="293.74"/>
    <n v="289.64999999999998"/>
    <n v="296.16000000000003"/>
    <n v="292.08999999999997"/>
    <n v="296.54000000000002"/>
    <n v="291.44"/>
    <n v="298.44"/>
    <n v="296.32"/>
    <n v="300.72000000000003"/>
    <n v="288.68"/>
    <n v="289.62"/>
    <n v="290.26"/>
    <n v="292.22000000000003"/>
    <n v="290.12"/>
    <n v="288.52"/>
    <n v="303.65300000000002"/>
    <n v="303.58999999999997"/>
    <n v="307.14999999999998"/>
    <n v="303.56"/>
    <n v="303.62"/>
    <n v="303.54000000000002"/>
  </r>
  <r>
    <x v="42669"/>
    <n v="287.88"/>
    <n v="287"/>
    <n v="289.66000000000003"/>
    <n v="287"/>
    <n v="292.31"/>
    <n v="291.13"/>
    <n v="301.95"/>
    <n v="303.58"/>
    <n v="293.83999999999997"/>
    <n v="288.82"/>
    <n v="299.02999999999997"/>
    <n v="299.22000000000003"/>
    <n v="300.14999999999998"/>
    <n v="292.64999999999998"/>
    <n v="289.72000000000003"/>
    <n v="293.88"/>
    <n v="289.25"/>
    <n v="296.37"/>
    <n v="292.08999999999997"/>
    <n v="296.58"/>
    <n v="291.26"/>
    <n v="298.44"/>
    <n v="296.33"/>
    <n v="299.39999999999998"/>
    <n v="289.33999999999997"/>
    <n v="289.89"/>
    <n v="289.98"/>
    <n v="292.14"/>
    <n v="289.45"/>
    <n v="287.99"/>
    <n v="303.65300000000002"/>
    <n v="304.58999999999997"/>
    <n v="309.14999999999998"/>
    <n v="303.55"/>
    <n v="303.62"/>
    <n v="304.54000000000002"/>
  </r>
  <r>
    <x v="42670"/>
    <n v="286.91000000000003"/>
    <n v="286.16000000000003"/>
    <n v="289.41000000000003"/>
    <n v="287.45999999999998"/>
    <n v="292.22000000000003"/>
    <n v="291.20999999999998"/>
    <n v="301.76"/>
    <n v="303.14999999999998"/>
    <n v="293.18"/>
    <n v="288.35000000000002"/>
    <n v="298.02"/>
    <n v="299.39999999999998"/>
    <n v="300.02999999999997"/>
    <n v="292.82"/>
    <n v="289.79000000000002"/>
    <n v="293.33"/>
    <n v="289.42"/>
    <n v="296.14999999999998"/>
    <n v="291.77"/>
    <n v="296.33999999999997"/>
    <n v="290.02999999999997"/>
    <n v="298.3"/>
    <n v="295.89999999999998"/>
    <n v="299.44"/>
    <n v="289.18"/>
    <n v="289.67"/>
    <n v="289.62"/>
    <n v="291.97000000000003"/>
    <n v="289.45"/>
    <n v="287.63"/>
    <n v="303.65300000000002"/>
    <n v="305.04000000000002"/>
    <n v="311.52999999999997"/>
    <n v="305.14999999999998"/>
    <n v="305.14999999999998"/>
    <n v="304.93"/>
  </r>
  <r>
    <x v="42671"/>
    <n v="286.88"/>
    <n v="285.62"/>
    <n v="289.26"/>
    <n v="287.01"/>
    <n v="292.14"/>
    <n v="291.14"/>
    <n v="300.44"/>
    <n v="302.73"/>
    <n v="293.18"/>
    <n v="288.69"/>
    <n v="297.41000000000003"/>
    <n v="297.88"/>
    <n v="299.63"/>
    <n v="292.82"/>
    <n v="289.58"/>
    <n v="293.60000000000002"/>
    <n v="289.33"/>
    <n v="295.75"/>
    <n v="290.89999999999998"/>
    <n v="296.26"/>
    <n v="289.7"/>
    <n v="298.14999999999998"/>
    <n v="295.73"/>
    <n v="299.52"/>
    <n v="288.32"/>
    <n v="289.13"/>
    <n v="289.35000000000002"/>
    <n v="291.68"/>
    <n v="289.5"/>
    <n v="287.8"/>
    <n v="307.22500000000002"/>
    <n v="304.58999999999997"/>
    <n v="312.66000000000003"/>
    <n v="306.33999999999997"/>
    <n v="306.22000000000003"/>
    <n v="304.54000000000002"/>
  </r>
  <r>
    <x v="42672"/>
    <n v="287.14999999999998"/>
    <n v="285"/>
    <n v="289.17"/>
    <n v="286.66000000000003"/>
    <n v="292.85000000000002"/>
    <n v="291.29000000000002"/>
    <n v="298.93"/>
    <n v="301.32"/>
    <n v="292.52"/>
    <n v="288.58999999999997"/>
    <n v="297.27"/>
    <n v="296.41000000000003"/>
    <n v="299.7"/>
    <n v="292.82"/>
    <n v="289.44"/>
    <n v="293.44"/>
    <n v="289.05"/>
    <n v="295.75"/>
    <n v="290.37"/>
    <n v="296.14999999999998"/>
    <n v="289.24"/>
    <n v="298.29000000000002"/>
    <n v="295.48"/>
    <n v="299.25"/>
    <n v="289.66000000000003"/>
    <n v="289.33"/>
    <n v="290.24"/>
    <n v="292.2"/>
    <n v="289.85000000000002"/>
    <n v="290.05"/>
    <n v="307.22500000000002"/>
    <n v="305.04000000000002"/>
    <n v="314.14999999999998"/>
    <n v="307.33999999999997"/>
    <n v="307.22000000000003"/>
    <n v="304.93"/>
  </r>
  <r>
    <x v="42673"/>
    <n v="286.92"/>
    <n v="284.27999999999997"/>
    <n v="289.08999999999997"/>
    <n v="286.57"/>
    <n v="292.93"/>
    <n v="291.29000000000002"/>
    <n v="298.27999999999997"/>
    <n v="301.57"/>
    <n v="291.66000000000003"/>
    <n v="288.48"/>
    <n v="297.77"/>
    <n v="296.52"/>
    <n v="299.83999999999997"/>
    <n v="292.99"/>
    <n v="289.95"/>
    <n v="293.99"/>
    <n v="290.52999999999997"/>
    <n v="296.14999999999998"/>
    <n v="291.10000000000002"/>
    <n v="296.54000000000002"/>
    <n v="291.63"/>
    <n v="299.43"/>
    <n v="296.14"/>
    <n v="301.02"/>
    <n v="290.01"/>
    <n v="290.75"/>
    <n v="293.14999999999998"/>
    <n v="294.47000000000003"/>
    <n v="291.51"/>
    <n v="292.58999999999997"/>
    <n v="307.22500000000002"/>
    <n v="305.14999999999998"/>
    <n v="314.64"/>
    <n v="307.52999999999997"/>
    <n v="307.29000000000002"/>
    <n v="305.14999999999998"/>
  </r>
  <r>
    <x v="42674"/>
    <n v="286.11"/>
    <n v="283.64"/>
    <n v="288.32"/>
    <n v="286.11"/>
    <n v="292.81"/>
    <n v="291.23"/>
    <n v="299.36"/>
    <n v="300.60000000000002"/>
    <n v="292.63"/>
    <n v="290.24"/>
    <n v="298.77"/>
    <n v="297.08999999999997"/>
    <n v="301.47000000000003"/>
    <n v="293.14999999999998"/>
    <n v="290.22000000000003"/>
    <n v="294.14999999999998"/>
    <n v="293.44"/>
    <n v="296.14999999999998"/>
    <n v="294.14999999999998"/>
    <n v="299.04000000000002"/>
    <n v="294.47000000000003"/>
    <n v="301.13"/>
    <n v="296.51"/>
    <n v="302.64999999999998"/>
    <n v="291.01"/>
    <n v="292.95999999999998"/>
    <n v="295.89"/>
    <n v="296.64"/>
    <n v="293.10000000000002"/>
    <n v="294.77999999999997"/>
    <n v="305.33600000000001"/>
    <n v="305.14999999999998"/>
    <n v="315.14999999999998"/>
    <n v="308.12"/>
    <n v="307.82"/>
    <n v="305.14999999999998"/>
  </r>
  <r>
    <x v="42675"/>
    <n v="286.5"/>
    <n v="284.11"/>
    <n v="288.58"/>
    <n v="286.19"/>
    <n v="292.74"/>
    <n v="291.45"/>
    <n v="300.14999999999998"/>
    <n v="301.69"/>
    <n v="295.37"/>
    <n v="294.13"/>
    <n v="300.89999999999998"/>
    <n v="298.27999999999997"/>
    <n v="303.04000000000002"/>
    <n v="294.79000000000002"/>
    <n v="291.14999999999998"/>
    <n v="295.14999999999998"/>
    <n v="295.68"/>
    <n v="296.14999999999998"/>
    <n v="296.14999999999998"/>
    <n v="300.95999999999998"/>
    <n v="296.44"/>
    <n v="302.31"/>
    <n v="297.14"/>
    <n v="304.04000000000002"/>
    <n v="291.64999999999998"/>
    <n v="295.39"/>
    <n v="297.08"/>
    <n v="298.23"/>
    <n v="294.45"/>
    <n v="296.61"/>
    <n v="305.33600000000001"/>
    <n v="304.14999999999998"/>
    <n v="315.14999999999998"/>
    <n v="306.52999999999997"/>
    <n v="306.29000000000002"/>
    <n v="304.14999999999998"/>
  </r>
  <r>
    <x v="42676"/>
    <n v="287.73"/>
    <n v="286.73"/>
    <n v="288.93"/>
    <n v="287.83"/>
    <n v="293.14999999999998"/>
    <n v="292.38"/>
    <n v="302.33999999999997"/>
    <n v="302.69"/>
    <n v="297.11"/>
    <n v="296.57"/>
    <n v="302.64"/>
    <n v="299.75"/>
    <n v="305.24"/>
    <n v="295.8"/>
    <n v="291.44"/>
    <n v="296.72000000000003"/>
    <n v="297.41000000000003"/>
    <n v="296.57"/>
    <n v="297.54000000000002"/>
    <n v="302.54000000000002"/>
    <n v="297.75"/>
    <n v="304.14999999999998"/>
    <n v="298.39"/>
    <n v="304.92"/>
    <n v="294.43"/>
    <n v="296.56"/>
    <n v="297.99"/>
    <n v="298.92"/>
    <n v="295.45"/>
    <n v="298.07"/>
    <n v="305.33600000000001"/>
    <n v="303.70999999999998"/>
    <n v="314.66000000000003"/>
    <n v="304.93"/>
    <n v="304.75"/>
    <n v="303.76"/>
  </r>
  <r>
    <x v="42677"/>
    <n v="288.75"/>
    <n v="288.26"/>
    <n v="289.55"/>
    <n v="289.02999999999997"/>
    <n v="294.02"/>
    <n v="293.73"/>
    <n v="303.25"/>
    <n v="304.35000000000002"/>
    <n v="298.88"/>
    <n v="299.13"/>
    <n v="304.77"/>
    <n v="302.01"/>
    <n v="306.14"/>
    <n v="296.95"/>
    <n v="292.41000000000003"/>
    <n v="297.86"/>
    <n v="298.44"/>
    <n v="297.17"/>
    <n v="299.75"/>
    <n v="303.60000000000002"/>
    <n v="298.75"/>
    <n v="303.58999999999997"/>
    <n v="299.56"/>
    <n v="305.70999999999998"/>
    <n v="295.99"/>
    <n v="297.18"/>
    <n v="298.74"/>
    <n v="299.39"/>
    <n v="296.8"/>
    <n v="299.07"/>
    <n v="298.875"/>
    <n v="302.14999999999998"/>
    <n v="313.14999999999998"/>
    <n v="302.14999999999998"/>
    <n v="302.14999999999998"/>
    <n v="302.14999999999998"/>
  </r>
  <r>
    <x v="42678"/>
    <n v="289.95999999999998"/>
    <n v="289.25"/>
    <n v="290.25"/>
    <n v="289.93"/>
    <n v="295.5"/>
    <n v="295.14999999999998"/>
    <n v="304.64999999999998"/>
    <n v="305.69"/>
    <n v="300.37"/>
    <n v="300.58999999999997"/>
    <n v="305.52"/>
    <n v="302.57"/>
    <n v="306.62"/>
    <n v="299.63"/>
    <n v="292.69"/>
    <n v="298.42"/>
    <n v="298.76"/>
    <n v="297.33999999999997"/>
    <n v="300.52999999999997"/>
    <n v="304.35000000000002"/>
    <n v="299.04000000000002"/>
    <n v="302.7"/>
    <n v="301.06"/>
    <n v="305.92"/>
    <n v="296.81"/>
    <n v="297.18"/>
    <n v="298.99"/>
    <n v="299.61"/>
    <n v="297.8"/>
    <n v="300.33999999999997"/>
    <n v="298.875"/>
    <n v="302.14999999999998"/>
    <n v="312"/>
    <n v="302.14999999999998"/>
    <n v="302.14999999999998"/>
    <n v="302.14999999999998"/>
  </r>
  <r>
    <x v="42679"/>
    <n v="291.37"/>
    <n v="290.14999999999998"/>
    <n v="291.39999999999998"/>
    <n v="291.64999999999998"/>
    <n v="296.57"/>
    <n v="296.82"/>
    <n v="307.14"/>
    <n v="307.14"/>
    <n v="301.88"/>
    <n v="302.02"/>
    <n v="307.02"/>
    <n v="304.54000000000002"/>
    <n v="307.54000000000002"/>
    <n v="300.49"/>
    <n v="293.51"/>
    <n v="299"/>
    <n v="298.77"/>
    <n v="297.54000000000002"/>
    <n v="300.73"/>
    <n v="305.04000000000002"/>
    <n v="299.70999999999998"/>
    <n v="301.75"/>
    <n v="302.48"/>
    <n v="306.27"/>
    <n v="296.8"/>
    <n v="297.95999999999998"/>
    <n v="299.16000000000003"/>
    <n v="299.99"/>
    <n v="298.48"/>
    <n v="300.23"/>
    <n v="298.875"/>
    <n v="302.14999999999998"/>
    <n v="311.17"/>
    <n v="301.17500000000001"/>
    <n v="301.17500000000001"/>
    <n v="302.14999999999998"/>
  </r>
  <r>
    <x v="42680"/>
    <n v="292.17"/>
    <n v="291.27999999999997"/>
    <n v="292.55"/>
    <n v="292.64"/>
    <n v="297.74"/>
    <n v="297.14999999999998"/>
    <n v="307.93"/>
    <n v="308.45"/>
    <n v="302.89"/>
    <n v="302.81"/>
    <n v="307.81"/>
    <n v="305.33999999999997"/>
    <n v="308.14"/>
    <n v="301.31"/>
    <n v="293.94"/>
    <n v="299.98"/>
    <n v="300.04000000000002"/>
    <n v="297.14"/>
    <n v="301.13"/>
    <n v="305.64999999999998"/>
    <n v="300.16000000000003"/>
    <n v="304.48"/>
    <n v="302.64999999999998"/>
    <n v="305.57"/>
    <n v="298.25"/>
    <n v="298.14999999999998"/>
    <n v="298.89999999999998"/>
    <n v="299.73"/>
    <n v="298.47000000000003"/>
    <n v="300.33"/>
    <n v="293.66500000000002"/>
    <n v="302.14999999999998"/>
    <n v="309.77"/>
    <n v="300.565"/>
    <n v="300.565"/>
    <n v="302.14999999999998"/>
  </r>
  <r>
    <x v="42681"/>
    <n v="292.77999999999997"/>
    <n v="292.64999999999998"/>
    <n v="293.08999999999997"/>
    <n v="292.7"/>
    <n v="299.11"/>
    <n v="297.72000000000003"/>
    <n v="308.77999999999997"/>
    <n v="308.83999999999997"/>
    <n v="303.88"/>
    <n v="302.81"/>
    <n v="309.39999999999998"/>
    <n v="305.27999999999997"/>
    <n v="308.14999999999998"/>
    <n v="301.64999999999998"/>
    <n v="295.35000000000002"/>
    <n v="300.64"/>
    <n v="300.55"/>
    <n v="297.54000000000002"/>
    <n v="301.32"/>
    <n v="306.14999999999998"/>
    <n v="300.26"/>
    <n v="305"/>
    <n v="303"/>
    <n v="304.27"/>
    <n v="298.98"/>
    <n v="298.16000000000003"/>
    <n v="298.83"/>
    <n v="299.39999999999998"/>
    <n v="298.8"/>
    <n v="299.33"/>
    <n v="293.66500000000002"/>
    <n v="302.14999999999998"/>
    <n v="309.14999999999998"/>
    <n v="300.565"/>
    <n v="300.565"/>
    <n v="302.14999999999998"/>
  </r>
  <r>
    <x v="42682"/>
    <n v="293.17"/>
    <n v="293.89999999999998"/>
    <n v="293.39999999999998"/>
    <n v="293.83999999999997"/>
    <n v="299.16000000000003"/>
    <n v="297.38"/>
    <n v="309.62"/>
    <n v="309.94"/>
    <n v="304.63"/>
    <n v="302.38"/>
    <n v="309.89999999999998"/>
    <n v="305.56"/>
    <n v="308.75"/>
    <n v="302.14"/>
    <n v="295.92"/>
    <n v="300.43"/>
    <n v="300.75"/>
    <n v="298.93"/>
    <n v="300.87"/>
    <n v="305.56"/>
    <n v="299.95"/>
    <n v="305.66000000000003"/>
    <n v="303.07"/>
    <n v="303.52"/>
    <n v="298.73"/>
    <n v="298.14999999999998"/>
    <n v="298.16000000000003"/>
    <n v="298.83999999999997"/>
    <n v="298.8"/>
    <n v="299.06"/>
    <n v="293.66500000000002"/>
    <n v="301.14999999999998"/>
    <n v="307.14999999999998"/>
    <n v="300.565"/>
    <n v="300.565"/>
    <n v="301.14999999999998"/>
  </r>
  <r>
    <x v="42683"/>
    <n v="293.19"/>
    <n v="295.39999999999998"/>
    <n v="293.39999999999998"/>
    <n v="294.25"/>
    <n v="299.56"/>
    <n v="296.64999999999998"/>
    <n v="310.29000000000002"/>
    <n v="310.58999999999997"/>
    <n v="304.88"/>
    <n v="300.95"/>
    <n v="310.27"/>
    <n v="305.64999999999998"/>
    <n v="307.35000000000002"/>
    <n v="301.97000000000003"/>
    <n v="296"/>
    <n v="300.64999999999998"/>
    <n v="300.35000000000002"/>
    <n v="298.77"/>
    <n v="301.14999999999998"/>
    <n v="303.16000000000003"/>
    <n v="299.76"/>
    <n v="303.72000000000003"/>
    <n v="301.91000000000003"/>
    <n v="304.25"/>
    <n v="297.85000000000002"/>
    <n v="297.16000000000003"/>
    <n v="298"/>
    <n v="297.91000000000003"/>
    <n v="298.47000000000003"/>
    <n v="298.17"/>
    <n v="296.24299999999999"/>
    <n v="301.14999999999998"/>
    <n v="299.84300000000002"/>
    <n v="300.39299999999997"/>
    <n v="300.39299999999997"/>
    <n v="301.14999999999998"/>
  </r>
  <r>
    <x v="42684"/>
    <n v="293.79000000000002"/>
    <n v="295.52"/>
    <n v="292.95"/>
    <n v="294.81"/>
    <n v="298.83"/>
    <n v="296.73"/>
    <n v="310.54000000000002"/>
    <n v="311.14"/>
    <n v="302.97000000000003"/>
    <n v="299.93"/>
    <n v="310.02999999999997"/>
    <n v="305.66000000000003"/>
    <n v="306.58"/>
    <n v="301.81"/>
    <n v="295.69"/>
    <n v="300.01"/>
    <n v="299.66000000000003"/>
    <n v="298.36"/>
    <n v="300.63"/>
    <n v="300.60000000000002"/>
    <n v="299.36"/>
    <n v="301.73"/>
    <n v="300.16000000000003"/>
    <n v="303.39"/>
    <n v="297.04000000000002"/>
    <n v="295.97000000000003"/>
    <n v="297.17"/>
    <n v="297.52999999999997"/>
    <n v="297.12"/>
    <n v="297.14999999999998"/>
    <n v="296.24299999999999"/>
    <n v="301.14999999999998"/>
    <n v="299.84300000000002"/>
    <n v="300.39299999999997"/>
    <n v="300.39299999999997"/>
    <n v="301.14999999999998"/>
  </r>
  <r>
    <x v="42685"/>
    <n v="293.2"/>
    <n v="296.29000000000002"/>
    <n v="292.48"/>
    <n v="295.04000000000002"/>
    <n v="298.27"/>
    <n v="295.16000000000003"/>
    <n v="310.95"/>
    <n v="311.23"/>
    <n v="302.57"/>
    <n v="296.81"/>
    <n v="307.95"/>
    <n v="305.08"/>
    <n v="305.39999999999998"/>
    <n v="301.14999999999998"/>
    <n v="295.14999999999998"/>
    <n v="299.64999999999998"/>
    <n v="298.61"/>
    <n v="297.75"/>
    <n v="299.36"/>
    <n v="299.04000000000002"/>
    <n v="298.05"/>
    <n v="299.58999999999997"/>
    <n v="298.52"/>
    <n v="301.91000000000003"/>
    <n v="296.19"/>
    <n v="295.14999999999998"/>
    <n v="296.08"/>
    <n v="296.88"/>
    <n v="295.42"/>
    <n v="295.64999999999998"/>
    <n v="296.24299999999999"/>
    <n v="300.14999999999998"/>
    <n v="304.14999999999998"/>
    <n v="300.39299999999997"/>
    <n v="300.39299999999997"/>
    <n v="300.14999999999998"/>
  </r>
  <r>
    <x v="42686"/>
    <n v="292.99"/>
    <n v="296.3"/>
    <n v="291.39999999999998"/>
    <n v="294.79000000000002"/>
    <n v="297.16000000000003"/>
    <n v="294.16000000000003"/>
    <n v="309.45999999999998"/>
    <n v="311.06"/>
    <n v="298.68"/>
    <n v="294.14"/>
    <n v="306.04000000000002"/>
    <n v="303.52999999999997"/>
    <n v="303.36"/>
    <n v="299.64"/>
    <n v="293.29000000000002"/>
    <n v="297.87"/>
    <n v="296.86"/>
    <n v="297.35000000000002"/>
    <n v="297.87"/>
    <n v="298.54000000000002"/>
    <n v="295.81"/>
    <n v="299.14999999999998"/>
    <n v="297.49"/>
    <n v="301.57"/>
    <n v="294.60000000000002"/>
    <n v="294.14999999999998"/>
    <n v="295.58"/>
    <n v="295.68"/>
    <n v="294.07"/>
    <n v="294.24"/>
    <n v="296.50900000000001"/>
    <n v="300.14999999999998"/>
    <n v="297.05900000000003"/>
    <n v="300.459"/>
    <n v="300.459"/>
    <n v="300.14999999999998"/>
  </r>
  <r>
    <x v="42687"/>
    <n v="292.60000000000002"/>
    <n v="295.89999999999998"/>
    <n v="290.39999999999998"/>
    <n v="293.38"/>
    <n v="295.47000000000003"/>
    <n v="293.47000000000003"/>
    <n v="308.31"/>
    <n v="310.45"/>
    <n v="296.91000000000003"/>
    <n v="293.35000000000002"/>
    <n v="303.83"/>
    <n v="301.95999999999998"/>
    <n v="302.06"/>
    <n v="297.54000000000002"/>
    <n v="291.55"/>
    <n v="296.57"/>
    <n v="295.83999999999997"/>
    <n v="297.14999999999998"/>
    <n v="296.11"/>
    <n v="298.14"/>
    <n v="295.47000000000003"/>
    <n v="299.01"/>
    <n v="296.60000000000002"/>
    <n v="301.86"/>
    <n v="293.85000000000002"/>
    <n v="293.13"/>
    <n v="295.25"/>
    <n v="295.45"/>
    <n v="293.42"/>
    <n v="293.14"/>
    <n v="296.50900000000001"/>
    <n v="300.69"/>
    <n v="303.14999999999998"/>
    <n v="300.459"/>
    <n v="300.459"/>
    <n v="300.73"/>
  </r>
  <r>
    <x v="42688"/>
    <n v="290.41000000000003"/>
    <n v="294.58"/>
    <n v="289.7"/>
    <n v="291.08"/>
    <n v="293.92"/>
    <n v="292.14999999999998"/>
    <n v="306.99"/>
    <n v="308.7"/>
    <n v="295.83999999999997"/>
    <n v="292.36"/>
    <n v="301.93"/>
    <n v="301.02999999999997"/>
    <n v="301.04000000000002"/>
    <n v="296.35000000000002"/>
    <n v="290.64999999999998"/>
    <n v="295.72000000000003"/>
    <n v="294.97000000000003"/>
    <n v="297.14999999999998"/>
    <n v="295.8"/>
    <n v="297.64999999999998"/>
    <n v="295.14999999999998"/>
    <n v="298.87"/>
    <n v="296.24"/>
    <n v="300.88"/>
    <n v="293.14999999999998"/>
    <n v="292.38"/>
    <n v="295"/>
    <n v="294.83"/>
    <n v="292.77"/>
    <n v="292.23"/>
    <n v="296.50900000000001"/>
    <n v="300.70999999999998"/>
    <n v="302.66000000000003"/>
    <n v="301.14999999999998"/>
    <n v="301.14999999999998"/>
    <n v="300.76"/>
  </r>
  <r>
    <x v="42689"/>
    <n v="289.20999999999998"/>
    <n v="291.29000000000002"/>
    <n v="289.39"/>
    <n v="289.77"/>
    <n v="293.08999999999997"/>
    <n v="291.52999999999997"/>
    <n v="306.14999999999998"/>
    <n v="306.92"/>
    <n v="292.35000000000002"/>
    <n v="291.58"/>
    <n v="301.02999999999997"/>
    <n v="300.64999999999998"/>
    <n v="300.58999999999997"/>
    <n v="296.45999999999998"/>
    <n v="289.69"/>
    <n v="294.58999999999997"/>
    <n v="294.64"/>
    <n v="297.14999999999998"/>
    <n v="295.48"/>
    <n v="297.37"/>
    <n v="294.81"/>
    <n v="298.73"/>
    <n v="295.98"/>
    <n v="301.47000000000003"/>
    <n v="293.31"/>
    <n v="291.86"/>
    <n v="294.5"/>
    <n v="294.99"/>
    <n v="292.75"/>
    <n v="291.89999999999998"/>
    <n v="298.928"/>
    <n v="300.70999999999998"/>
    <n v="303.14999999999998"/>
    <n v="301.14999999999998"/>
    <n v="301.14999999999998"/>
    <n v="300.76"/>
  </r>
  <r>
    <x v="42690"/>
    <n v="288.42"/>
    <n v="290.76"/>
    <n v="289.33999999999997"/>
    <n v="288.83999999999997"/>
    <n v="292.61"/>
    <n v="290.91000000000003"/>
    <n v="304.64"/>
    <n v="305.87"/>
    <n v="292.83"/>
    <n v="290.8"/>
    <n v="300.39999999999998"/>
    <n v="300.39999999999998"/>
    <n v="300.26"/>
    <n v="295.97000000000003"/>
    <n v="288.95"/>
    <n v="293.49"/>
    <n v="294.14999999999998"/>
    <n v="297.14999999999998"/>
    <n v="294.25"/>
    <n v="296.93"/>
    <n v="294.02"/>
    <n v="298.73"/>
    <n v="295.60000000000002"/>
    <n v="300.72000000000003"/>
    <n v="292.51"/>
    <n v="291.13"/>
    <n v="294"/>
    <n v="295.49"/>
    <n v="292.10000000000002"/>
    <n v="291.24"/>
    <n v="298.928"/>
    <n v="301.70999999999998"/>
    <n v="303.14999999999998"/>
    <n v="300.95999999999998"/>
    <n v="301.08"/>
    <n v="301.76"/>
  </r>
  <r>
    <x v="42691"/>
    <n v="287.91000000000003"/>
    <n v="290"/>
    <n v="289"/>
    <n v="288.02999999999997"/>
    <n v="292.22000000000003"/>
    <n v="291.14"/>
    <n v="303.45999999999998"/>
    <n v="304.44"/>
    <n v="292.51"/>
    <n v="290.69"/>
    <n v="299.77999999999997"/>
    <n v="300.52"/>
    <n v="300.05"/>
    <n v="295.3"/>
    <n v="288.14999999999998"/>
    <n v="292.98"/>
    <n v="293.45"/>
    <n v="296.76"/>
    <n v="293.52999999999997"/>
    <n v="296.48"/>
    <n v="293.25"/>
    <n v="298.27999999999997"/>
    <n v="295.51"/>
    <n v="300.52"/>
    <n v="292.17"/>
    <n v="290.38"/>
    <n v="293.83"/>
    <n v="295.24"/>
    <n v="291.75"/>
    <n v="291.31"/>
    <n v="299.61200000000002"/>
    <n v="302.14999999999998"/>
    <n v="304.14999999999998"/>
    <n v="301.95999999999998"/>
    <n v="302.08"/>
    <n v="302.14999999999998"/>
  </r>
  <r>
    <x v="42692"/>
    <n v="287.86"/>
    <n v="287.87"/>
    <n v="289.26"/>
    <n v="287.42"/>
    <n v="292.44"/>
    <n v="291.3"/>
    <n v="302.77999999999997"/>
    <n v="303.74"/>
    <n v="292.83"/>
    <n v="289.92"/>
    <n v="299.3"/>
    <n v="300.64999999999998"/>
    <n v="299.95999999999998"/>
    <n v="295.13"/>
    <n v="287.82"/>
    <n v="293.45"/>
    <n v="294.16000000000003"/>
    <n v="296.55"/>
    <n v="293.24"/>
    <n v="296.25"/>
    <n v="293.02"/>
    <n v="298.72000000000003"/>
    <n v="295.24"/>
    <n v="300.39999999999998"/>
    <n v="292.01"/>
    <n v="290.33"/>
    <n v="293.74"/>
    <n v="294.49"/>
    <n v="291.42"/>
    <n v="291.56"/>
    <n v="304.471"/>
    <n v="303.58999999999997"/>
    <n v="304.66000000000003"/>
    <n v="302.56"/>
    <n v="302.62"/>
    <n v="303.54000000000002"/>
  </r>
  <r>
    <x v="42693"/>
    <n v="287.62"/>
    <n v="287.24"/>
    <n v="288.70999999999998"/>
    <n v="286.2"/>
    <n v="292.45999999999998"/>
    <n v="291.22000000000003"/>
    <n v="301.95999999999998"/>
    <n v="303.73"/>
    <n v="292.5"/>
    <n v="289.58999999999997"/>
    <n v="298.52"/>
    <n v="300.68"/>
    <n v="299.64999999999998"/>
    <n v="294.35000000000002"/>
    <n v="287.36"/>
    <n v="293.33"/>
    <n v="293.42"/>
    <n v="296.35000000000002"/>
    <n v="292.60000000000002"/>
    <n v="296.37"/>
    <n v="291.82"/>
    <n v="298.72000000000003"/>
    <n v="295.51"/>
    <n v="300.29000000000002"/>
    <n v="291.49"/>
    <n v="290.91000000000003"/>
    <n v="293.66000000000003"/>
    <n v="293.91000000000003"/>
    <n v="291.81"/>
    <n v="291.48"/>
    <n v="304.471"/>
    <n v="304.14999999999998"/>
    <n v="306.14999999999998"/>
    <n v="303.56"/>
    <n v="303.62"/>
    <n v="304.14999999999998"/>
  </r>
  <r>
    <x v="42694"/>
    <n v="286.13"/>
    <n v="286.87"/>
    <n v="288.70999999999998"/>
    <n v="285.19"/>
    <n v="292.23"/>
    <n v="291.14"/>
    <n v="301.95999999999998"/>
    <n v="302.31"/>
    <n v="291.14999999999998"/>
    <n v="288.70999999999998"/>
    <n v="298.14999999999998"/>
    <n v="300.39999999999998"/>
    <n v="299.44"/>
    <n v="294.29000000000002"/>
    <n v="286.95999999999998"/>
    <n v="293.02999999999997"/>
    <n v="293.06"/>
    <n v="296.14999999999998"/>
    <n v="292.19"/>
    <n v="296.14999999999998"/>
    <n v="291.14999999999998"/>
    <n v="298.31"/>
    <n v="294.88"/>
    <n v="299.87"/>
    <n v="291.14999999999998"/>
    <n v="290.88"/>
    <n v="293.73"/>
    <n v="293.74"/>
    <n v="291.13"/>
    <n v="291.81"/>
    <n v="304.471"/>
    <n v="304.04000000000002"/>
    <n v="308.52999999999997"/>
    <n v="304.75"/>
    <n v="304.68"/>
    <n v="303.92"/>
  </r>
  <r>
    <x v="42695"/>
    <n v="285.64999999999998"/>
    <n v="285.77"/>
    <n v="288.70999999999998"/>
    <n v="284.32"/>
    <n v="291.73"/>
    <n v="291.14999999999998"/>
    <n v="301.14999999999998"/>
    <n v="301.75"/>
    <n v="290.14999999999998"/>
    <n v="288.37"/>
    <n v="297.89999999999998"/>
    <n v="299.89999999999998"/>
    <n v="299.7"/>
    <n v="293.83"/>
    <n v="287.29000000000002"/>
    <n v="293.29000000000002"/>
    <n v="292.43"/>
    <n v="296.14999999999998"/>
    <n v="291.19"/>
    <n v="296.14999999999998"/>
    <n v="291.14"/>
    <n v="298.16000000000003"/>
    <n v="294.88"/>
    <n v="299.77"/>
    <n v="290.99"/>
    <n v="290.88"/>
    <n v="293.74"/>
    <n v="293.73"/>
    <n v="291.12"/>
    <n v="291.89999999999998"/>
    <n v="306.24599999999998"/>
    <n v="304.54000000000002"/>
    <n v="309.66000000000003"/>
    <n v="305.94"/>
    <n v="305.75"/>
    <n v="304.48"/>
  </r>
  <r>
    <x v="42696"/>
    <n v="284.92"/>
    <n v="284.58999999999997"/>
    <n v="288.52999999999997"/>
    <n v="283.68"/>
    <n v="291.83999999999997"/>
    <n v="291.14"/>
    <n v="300.45999999999998"/>
    <n v="301.32"/>
    <n v="290.49"/>
    <n v="287.82"/>
    <n v="298.14"/>
    <n v="299.64999999999998"/>
    <n v="299.14999999999998"/>
    <n v="293.48"/>
    <n v="286.82"/>
    <n v="293.04000000000002"/>
    <n v="292.45"/>
    <n v="296.14999999999998"/>
    <n v="291.62"/>
    <n v="296.14999999999998"/>
    <n v="291.74"/>
    <n v="298.29000000000002"/>
    <n v="295.48"/>
    <n v="300.02"/>
    <n v="290.85000000000002"/>
    <n v="290.35000000000002"/>
    <n v="294.01"/>
    <n v="294.23"/>
    <n v="291.12"/>
    <n v="292.39"/>
    <n v="306.24599999999998"/>
    <n v="304.14999999999998"/>
    <n v="312.14999999999998"/>
    <n v="306.93"/>
    <n v="306.75"/>
    <n v="304.14999999999998"/>
  </r>
  <r>
    <x v="42697"/>
    <n v="284.43"/>
    <n v="284.26"/>
    <n v="288.44"/>
    <n v="283.3"/>
    <n v="291.92"/>
    <n v="290.99"/>
    <n v="299.62"/>
    <n v="300.27999999999997"/>
    <n v="288.88"/>
    <n v="286.92"/>
    <n v="298.39999999999998"/>
    <n v="299.27999999999997"/>
    <n v="299.55"/>
    <n v="293.81"/>
    <n v="287.48"/>
    <n v="294.02999999999997"/>
    <n v="293.64"/>
    <n v="296.54000000000002"/>
    <n v="292.92"/>
    <n v="296.45"/>
    <n v="292.54000000000002"/>
    <n v="299.48"/>
    <n v="296.23"/>
    <n v="301.52"/>
    <n v="292.14999999999998"/>
    <n v="292.14999999999998"/>
    <n v="294.49"/>
    <n v="294.81"/>
    <n v="290.77"/>
    <n v="293.97000000000003"/>
    <n v="306.24599999999998"/>
    <n v="304.14999999999998"/>
    <n v="312.66000000000003"/>
    <n v="306.52999999999997"/>
    <n v="306.29000000000002"/>
    <n v="304.14999999999998"/>
  </r>
  <r>
    <x v="42698"/>
    <n v="284.13"/>
    <n v="283.99"/>
    <n v="288.33999999999997"/>
    <n v="283.38"/>
    <n v="291.83999999999997"/>
    <n v="291.07"/>
    <n v="299.13"/>
    <n v="299.87"/>
    <n v="290.94"/>
    <n v="288.69"/>
    <n v="298.77"/>
    <n v="299.68"/>
    <n v="301.37"/>
    <n v="295.14"/>
    <n v="288.82"/>
    <n v="295.13"/>
    <n v="295.93"/>
    <n v="297.14999999999998"/>
    <n v="294.08"/>
    <n v="297.94"/>
    <n v="292.63"/>
    <n v="301.31"/>
    <n v="296.87"/>
    <n v="303.26"/>
    <n v="295.14"/>
    <n v="293.97000000000003"/>
    <n v="294.89999999999998"/>
    <n v="295.39999999999998"/>
    <n v="291.82"/>
    <n v="294.64999999999998"/>
    <n v="304.13499999999999"/>
    <n v="303.58999999999997"/>
    <n v="313.14999999999998"/>
    <n v="305.94"/>
    <n v="305.75"/>
    <n v="303.54000000000002"/>
  </r>
  <r>
    <x v="42699"/>
    <n v="285.69"/>
    <n v="284.23"/>
    <n v="288.47000000000003"/>
    <n v="284.86"/>
    <n v="291.77"/>
    <n v="291.41000000000003"/>
    <n v="298.94"/>
    <n v="301.14999999999998"/>
    <n v="293.93"/>
    <n v="291.23"/>
    <n v="300.77999999999997"/>
    <n v="300.14999999999998"/>
    <n v="302.92"/>
    <n v="297.14999999999998"/>
    <n v="290.27999999999997"/>
    <n v="297.56"/>
    <n v="297.22000000000003"/>
    <n v="297.74"/>
    <n v="297.35000000000002"/>
    <n v="300.14"/>
    <n v="294.14"/>
    <n v="302.48"/>
    <n v="297.98"/>
    <n v="304.14999999999998"/>
    <n v="297.3"/>
    <n v="295.60000000000002"/>
    <n v="295.39999999999998"/>
    <n v="295.82"/>
    <n v="292.48"/>
    <n v="296.07"/>
    <n v="304.13499999999999"/>
    <n v="303.70999999999998"/>
    <n v="313.14999999999998"/>
    <n v="304.93"/>
    <n v="304.75"/>
    <n v="303.76"/>
  </r>
  <r>
    <x v="42700"/>
    <n v="287.95"/>
    <n v="287.36"/>
    <n v="288.93"/>
    <n v="288.02"/>
    <n v="292.33999999999997"/>
    <n v="291.33"/>
    <n v="299.79000000000002"/>
    <n v="302.69"/>
    <n v="295.42"/>
    <n v="293.14"/>
    <n v="302.77"/>
    <n v="300.95"/>
    <n v="305.14"/>
    <n v="298.64"/>
    <n v="291.69"/>
    <n v="299.70999999999998"/>
    <n v="298.87"/>
    <n v="299.14999999999998"/>
    <n v="298.81"/>
    <n v="301.14"/>
    <n v="295.64"/>
    <n v="303.86"/>
    <n v="299.31"/>
    <n v="305.04000000000002"/>
    <n v="298.98"/>
    <n v="295.39"/>
    <n v="295.74"/>
    <n v="296.22000000000003"/>
    <n v="293.83"/>
    <n v="297.05"/>
    <n v="304.13499999999999"/>
    <n v="303.14999999999998"/>
    <n v="313.14999999999998"/>
    <n v="303.75"/>
    <n v="303.68"/>
    <n v="303.14999999999998"/>
  </r>
  <r>
    <x v="42701"/>
    <n v="289.95999999999998"/>
    <n v="289.88"/>
    <n v="289.94"/>
    <n v="291.05"/>
    <n v="293.2"/>
    <n v="291.81"/>
    <n v="300.95"/>
    <n v="304.51"/>
    <n v="297.16000000000003"/>
    <n v="294.92"/>
    <n v="304.26"/>
    <n v="302.88"/>
    <n v="306.35000000000002"/>
    <n v="300.14"/>
    <n v="293.86"/>
    <n v="301.41000000000003"/>
    <n v="299.95"/>
    <n v="300.94"/>
    <n v="299.64999999999998"/>
    <n v="302.23"/>
    <n v="296.94"/>
    <n v="304.86"/>
    <n v="301.05"/>
    <n v="305.88"/>
    <n v="299.98"/>
    <n v="295.98"/>
    <n v="295.88"/>
    <n v="295.99"/>
    <n v="294.82"/>
    <n v="298.22000000000003"/>
    <n v="298.20699999999999"/>
    <n v="302.14999999999998"/>
    <n v="312.14999999999998"/>
    <n v="302.14999999999998"/>
    <n v="302.14999999999998"/>
    <n v="302.14999999999998"/>
  </r>
  <r>
    <x v="42702"/>
    <n v="291.19"/>
    <n v="291.14999999999998"/>
    <n v="291.07"/>
    <n v="291.81"/>
    <n v="293.77"/>
    <n v="292.88"/>
    <n v="302.45"/>
    <n v="305.77999999999997"/>
    <n v="298.10000000000002"/>
    <n v="296.70999999999998"/>
    <n v="305.77"/>
    <n v="304.08"/>
    <n v="307.04000000000002"/>
    <n v="301.14"/>
    <n v="295.23"/>
    <n v="302.14999999999998"/>
    <n v="300.35000000000002"/>
    <n v="301.75"/>
    <n v="300.95"/>
    <n v="303.33"/>
    <n v="299.04000000000002"/>
    <n v="305.64"/>
    <n v="301.73"/>
    <n v="305.89"/>
    <n v="300.81"/>
    <n v="296.52999999999997"/>
    <n v="296.06"/>
    <n v="296.14999999999998"/>
    <n v="296.14999999999998"/>
    <n v="298.48"/>
    <n v="298.20699999999999"/>
    <n v="301.14999999999998"/>
    <n v="310.35000000000002"/>
    <n v="301.14999999999998"/>
    <n v="301.14999999999998"/>
    <n v="301.14999999999998"/>
  </r>
  <r>
    <x v="42703"/>
    <n v="292.2"/>
    <n v="293.39"/>
    <n v="292.58"/>
    <n v="293.44"/>
    <n v="294.58999999999997"/>
    <n v="293.97000000000003"/>
    <n v="303.62"/>
    <n v="306.75"/>
    <n v="300.16000000000003"/>
    <n v="298.02999999999997"/>
    <n v="307.26"/>
    <n v="305"/>
    <n v="307.33999999999997"/>
    <n v="301.64"/>
    <n v="296.36"/>
    <n v="303.14999999999998"/>
    <n v="300.95"/>
    <n v="302.74"/>
    <n v="301.47000000000003"/>
    <n v="303.62"/>
    <n v="299.48"/>
    <n v="306.14999999999998"/>
    <n v="303.06"/>
    <n v="304.39"/>
    <n v="301.11"/>
    <n v="296.55"/>
    <n v="296.5"/>
    <n v="295.82"/>
    <n v="297.14999999999998"/>
    <n v="298.39"/>
    <n v="298.20699999999999"/>
    <n v="301.14999999999998"/>
    <n v="308.66000000000003"/>
    <n v="301.14999999999998"/>
    <n v="301.14999999999998"/>
    <n v="301.14999999999998"/>
  </r>
  <r>
    <x v="42704"/>
    <n v="293.39"/>
    <n v="295.27"/>
    <n v="293.41000000000003"/>
    <n v="294.04000000000002"/>
    <n v="295.5"/>
    <n v="294.5"/>
    <n v="304.45"/>
    <n v="307.14999999999998"/>
    <n v="301.42"/>
    <n v="298.82"/>
    <n v="308.52999999999997"/>
    <n v="305.52"/>
    <n v="308.33999999999997"/>
    <n v="302.32"/>
    <n v="297.32"/>
    <n v="304.3"/>
    <n v="301.14"/>
    <n v="302.95"/>
    <n v="302"/>
    <n v="303.56"/>
    <n v="300.24"/>
    <n v="305.86"/>
    <n v="303.77999999999997"/>
    <n v="305.27"/>
    <n v="301.98"/>
    <n v="297.95999999999998"/>
    <n v="297.06"/>
    <n v="295.92"/>
    <n v="297.82"/>
    <n v="298.06"/>
    <n v="293.495"/>
    <n v="301.14999999999998"/>
    <n v="307.66000000000003"/>
    <n v="300.79500000000002"/>
    <n v="300.79500000000002"/>
    <n v="301.14999999999998"/>
  </r>
  <r>
    <x v="42705"/>
    <n v="294.2"/>
    <n v="297.02"/>
    <n v="294.49"/>
    <n v="295.45"/>
    <n v="295.89999999999998"/>
    <n v="295.01"/>
    <n v="305.63"/>
    <n v="308.64999999999998"/>
    <n v="302.16000000000003"/>
    <n v="299.49"/>
    <n v="309.64999999999998"/>
    <n v="306.27"/>
    <n v="308.04000000000002"/>
    <n v="302.98"/>
    <n v="297.83999999999997"/>
    <n v="304.49"/>
    <n v="300.63"/>
    <n v="303.57"/>
    <n v="302.76"/>
    <n v="303.26"/>
    <n v="300.45999999999998"/>
    <n v="304.14"/>
    <n v="303.33"/>
    <n v="305.52999999999997"/>
    <n v="301.8"/>
    <n v="298.16000000000003"/>
    <n v="297.24"/>
    <n v="296.14999999999998"/>
    <n v="296.94"/>
    <n v="297.81"/>
    <n v="293.495"/>
    <n v="300.70999999999998"/>
    <n v="306.14999999999998"/>
    <n v="300.79500000000002"/>
    <n v="300.79500000000002"/>
    <n v="300.76"/>
  </r>
  <r>
    <x v="42706"/>
    <n v="295.17"/>
    <n v="298.76"/>
    <n v="294.89999999999998"/>
    <n v="296.55"/>
    <n v="296.68"/>
    <n v="294.63"/>
    <n v="306.3"/>
    <n v="309.35000000000002"/>
    <n v="302.92"/>
    <n v="299.04000000000002"/>
    <n v="310.02"/>
    <n v="307.14999999999998"/>
    <n v="307.95"/>
    <n v="303.31"/>
    <n v="297.57"/>
    <n v="305.01"/>
    <n v="299.95999999999998"/>
    <n v="302.97000000000003"/>
    <n v="302.95999999999998"/>
    <n v="303.35000000000002"/>
    <n v="300.86"/>
    <n v="304"/>
    <n v="302.16000000000003"/>
    <n v="305.7"/>
    <n v="301.88"/>
    <n v="298.57"/>
    <n v="297.06"/>
    <n v="296.14999999999998"/>
    <n v="296.10000000000002"/>
    <n v="296.98"/>
    <n v="293.495"/>
    <n v="300.14999999999998"/>
    <n v="305.14999999999998"/>
    <n v="300.79500000000002"/>
    <n v="300.79500000000002"/>
    <n v="300.14999999999998"/>
  </r>
  <r>
    <x v="42707"/>
    <n v="295.60000000000002"/>
    <n v="299.77"/>
    <n v="295.14999999999998"/>
    <n v="297.26"/>
    <n v="296.77999999999997"/>
    <n v="294.55"/>
    <n v="307.29000000000002"/>
    <n v="310.05"/>
    <n v="303.20999999999998"/>
    <n v="299.35000000000002"/>
    <n v="310.01"/>
    <n v="307.41000000000003"/>
    <n v="307.14999999999998"/>
    <n v="303.31"/>
    <n v="296.77"/>
    <n v="304.44"/>
    <n v="298.7"/>
    <n v="302.18"/>
    <n v="302.37"/>
    <n v="303.69"/>
    <n v="300.45"/>
    <n v="305.14999999999998"/>
    <n v="302.14999999999998"/>
    <n v="305.37"/>
    <n v="301.01"/>
    <n v="298.36"/>
    <n v="296.97000000000003"/>
    <n v="296.32"/>
    <n v="294.79000000000002"/>
    <n v="296.56"/>
    <n v="293.33800000000002"/>
    <n v="300.14999999999998"/>
    <n v="299.33800000000002"/>
    <n v="300.38799999999998"/>
    <n v="300.38799999999998"/>
    <n v="300.14999999999998"/>
  </r>
  <r>
    <x v="42708"/>
    <n v="295.42"/>
    <n v="300.52999999999997"/>
    <n v="295.07"/>
    <n v="297.75"/>
    <n v="297.04000000000002"/>
    <n v="294.41000000000003"/>
    <n v="307.45"/>
    <n v="310.35000000000002"/>
    <n v="302.69"/>
    <n v="297.58999999999997"/>
    <n v="308.52999999999997"/>
    <n v="307.14"/>
    <n v="306.94"/>
    <n v="302.98"/>
    <n v="296.14999999999998"/>
    <n v="304.01"/>
    <n v="297.14999999999998"/>
    <n v="301.57"/>
    <n v="301.79000000000002"/>
    <n v="303.26"/>
    <n v="299.83"/>
    <n v="304.66000000000003"/>
    <n v="300.43"/>
    <n v="304.92"/>
    <n v="299.82"/>
    <n v="297.57"/>
    <n v="296.7"/>
    <n v="296.32"/>
    <n v="295.13"/>
    <n v="295.73"/>
    <n v="293.33800000000002"/>
    <n v="300.14999999999998"/>
    <n v="299.33800000000002"/>
    <n v="300.38799999999998"/>
    <n v="300.38799999999998"/>
    <n v="300.14999999999998"/>
  </r>
  <r>
    <x v="42709"/>
    <n v="295.8"/>
    <n v="301.14999999999998"/>
    <n v="293.74"/>
    <n v="297.82"/>
    <n v="296.98"/>
    <n v="294.16000000000003"/>
    <n v="308.35000000000002"/>
    <n v="310.51"/>
    <n v="301.44"/>
    <n v="295.89999999999998"/>
    <n v="307.29000000000002"/>
    <n v="306.75"/>
    <n v="305.70999999999998"/>
    <n v="301.55"/>
    <n v="295"/>
    <n v="303.01"/>
    <n v="296.26"/>
    <n v="300.77999999999997"/>
    <n v="300.83999999999997"/>
    <n v="301.25"/>
    <n v="297.56"/>
    <n v="303.54000000000002"/>
    <n v="298.74"/>
    <n v="303.7"/>
    <n v="297.87"/>
    <n v="296.14999999999998"/>
    <n v="295.89999999999998"/>
    <n v="295.54000000000002"/>
    <n v="293.45"/>
    <n v="295.06"/>
    <n v="293.33800000000002"/>
    <n v="299.14999999999998"/>
    <n v="303.14999999999998"/>
    <n v="300.38799999999998"/>
    <n v="300.38799999999998"/>
    <n v="299.14999999999998"/>
  </r>
  <r>
    <x v="42710"/>
    <n v="295.60000000000002"/>
    <n v="301.02"/>
    <n v="291.95"/>
    <n v="297.38"/>
    <n v="296.10000000000002"/>
    <n v="293.58"/>
    <n v="307.47000000000003"/>
    <n v="310.26"/>
    <n v="298.68"/>
    <n v="292.74"/>
    <n v="305.29000000000002"/>
    <n v="304.88"/>
    <n v="304.27999999999997"/>
    <n v="300.14999999999998"/>
    <n v="293.69"/>
    <n v="300.58"/>
    <n v="294.95"/>
    <n v="298.97000000000003"/>
    <n v="298.82"/>
    <n v="300.45"/>
    <n v="295.60000000000002"/>
    <n v="301.3"/>
    <n v="297.57"/>
    <n v="302.93"/>
    <n v="296.47000000000003"/>
    <n v="294.52"/>
    <n v="295.07"/>
    <n v="295.45"/>
    <n v="292.8"/>
    <n v="294.16000000000003"/>
    <n v="295.351"/>
    <n v="299.68"/>
    <n v="296.351"/>
    <n v="300.25099999999998"/>
    <n v="300.25099999999998"/>
    <n v="299.73"/>
  </r>
  <r>
    <x v="42711"/>
    <n v="294.41000000000003"/>
    <n v="300.02"/>
    <n v="290.33"/>
    <n v="296.16000000000003"/>
    <n v="294.27999999999997"/>
    <n v="292.39"/>
    <n v="306.64"/>
    <n v="309.27"/>
    <n v="297.47000000000003"/>
    <n v="289.5"/>
    <n v="304.02999999999997"/>
    <n v="303.42"/>
    <n v="302.77"/>
    <n v="299.35000000000002"/>
    <n v="292.69"/>
    <n v="299.01"/>
    <n v="294.25"/>
    <n v="297.77"/>
    <n v="296.81"/>
    <n v="299.75"/>
    <n v="294.24"/>
    <n v="300.58"/>
    <n v="296.98"/>
    <n v="302.14"/>
    <n v="295.33"/>
    <n v="293.61"/>
    <n v="294.74"/>
    <n v="295.45"/>
    <n v="292.13"/>
    <n v="293.41000000000003"/>
    <n v="295.351"/>
    <n v="299.70999999999998"/>
    <n v="301.69"/>
    <n v="300.25099999999998"/>
    <n v="300.25099999999998"/>
    <n v="299.76"/>
  </r>
  <r>
    <x v="42712"/>
    <n v="292.43"/>
    <n v="297.89"/>
    <n v="289.42"/>
    <n v="293.48"/>
    <n v="293.02999999999997"/>
    <n v="291.23"/>
    <n v="305.47000000000003"/>
    <n v="307.37"/>
    <n v="295.89999999999998"/>
    <n v="287.81"/>
    <n v="302.77999999999997"/>
    <n v="302.85000000000002"/>
    <n v="301.58999999999997"/>
    <n v="297.94"/>
    <n v="291.87"/>
    <n v="298.32"/>
    <n v="293.63"/>
    <n v="297.75"/>
    <n v="296.48"/>
    <n v="299.14999999999998"/>
    <n v="293.64999999999998"/>
    <n v="299.66000000000003"/>
    <n v="296.33"/>
    <n v="301.81"/>
    <n v="294.48"/>
    <n v="292.61"/>
    <n v="294.81"/>
    <n v="294.76"/>
    <n v="291.77999999999997"/>
    <n v="293.33"/>
    <n v="295.351"/>
    <n v="299.14999999999998"/>
    <n v="301.77"/>
    <n v="296.02"/>
    <n v="296.39"/>
    <n v="299.14999999999998"/>
  </r>
  <r>
    <x v="42713"/>
    <n v="290.60000000000002"/>
    <n v="295.01"/>
    <n v="288.47000000000003"/>
    <n v="291.37"/>
    <n v="292.14999999999998"/>
    <n v="290.91000000000003"/>
    <n v="304.8"/>
    <n v="305.27"/>
    <n v="294.17"/>
    <n v="287.25"/>
    <n v="301.64999999999998"/>
    <n v="302.77999999999997"/>
    <n v="301.37"/>
    <n v="298.12"/>
    <n v="291.51"/>
    <n v="298.02"/>
    <n v="292.93"/>
    <n v="296.75"/>
    <n v="295.45"/>
    <n v="298.35000000000002"/>
    <n v="293.05"/>
    <n v="299.31"/>
    <n v="296.52"/>
    <n v="301.76"/>
    <n v="293.82"/>
    <n v="291.88"/>
    <n v="294.81"/>
    <n v="294.45"/>
    <n v="292.13"/>
    <n v="292.69"/>
    <n v="297.08100000000002"/>
    <n v="299.70999999999998"/>
    <n v="301.14999999999998"/>
    <n v="297.58"/>
    <n v="297.95"/>
    <n v="299.76"/>
  </r>
  <r>
    <x v="42714"/>
    <n v="289.67"/>
    <n v="293.13"/>
    <n v="287.99"/>
    <n v="290.85000000000002"/>
    <n v="292.45"/>
    <n v="290.47000000000003"/>
    <n v="303.81"/>
    <n v="304.16000000000003"/>
    <n v="293.18"/>
    <n v="287.14"/>
    <n v="300.77999999999997"/>
    <n v="303.08999999999997"/>
    <n v="300.86"/>
    <n v="297.35000000000002"/>
    <n v="291.3"/>
    <n v="297.45"/>
    <n v="292.48"/>
    <n v="296.76"/>
    <n v="295.20999999999998"/>
    <n v="297.64999999999998"/>
    <n v="292.14999999999998"/>
    <n v="299.31"/>
    <n v="296.06"/>
    <n v="301.52"/>
    <n v="292.99"/>
    <n v="291.12"/>
    <n v="294.31"/>
    <n v="294.61"/>
    <n v="291.77999999999997"/>
    <n v="292.62"/>
    <n v="297.08100000000002"/>
    <n v="301.64"/>
    <n v="302.66000000000003"/>
    <n v="301.58999999999997"/>
    <n v="301.63"/>
    <n v="301.67"/>
  </r>
  <r>
    <x v="42715"/>
    <n v="289.13"/>
    <n v="292.13"/>
    <n v="287.98"/>
    <n v="289.94"/>
    <n v="292"/>
    <n v="290.06"/>
    <n v="302.47000000000003"/>
    <n v="302.42"/>
    <n v="293.11"/>
    <n v="287.14"/>
    <n v="300.27999999999997"/>
    <n v="302.75"/>
    <n v="300.64999999999998"/>
    <n v="297.35000000000002"/>
    <n v="291.08"/>
    <n v="297.14999999999998"/>
    <n v="292.39999999999998"/>
    <n v="296.95999999999998"/>
    <n v="294.11"/>
    <n v="297.64"/>
    <n v="291.83999999999997"/>
    <n v="298.99"/>
    <n v="295.88"/>
    <n v="301.27"/>
    <n v="293"/>
    <n v="290.61"/>
    <n v="294.23"/>
    <n v="294.39999999999998"/>
    <n v="291.45"/>
    <n v="292.24"/>
    <n v="297.08100000000002"/>
    <n v="302.14999999999998"/>
    <n v="302.66000000000003"/>
    <n v="301.56"/>
    <n v="301.62"/>
    <n v="302.14999999999998"/>
  </r>
  <r>
    <x v="42716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x v="42717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x v="42718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x v="42719"/>
    <n v="287.14999999999998"/>
    <n v="288.27"/>
    <n v="287.48700000000002"/>
    <n v="285.95"/>
    <n v="283.68700000000001"/>
    <n v="283.48700000000002"/>
    <n v="298.16000000000003"/>
    <n v="290.28699999999998"/>
    <n v="288.18"/>
    <n v="286.23700000000002"/>
    <n v="299.64999999999998"/>
    <n v="299.79000000000002"/>
    <n v="300.48"/>
    <n v="297.83999999999997"/>
    <n v="291.07"/>
    <n v="296.83999999999997"/>
    <n v="294.68700000000001"/>
    <n v="295.75"/>
    <n v="293.28699999999998"/>
    <n v="296.98700000000002"/>
    <n v="290.02999999999997"/>
    <n v="299.73700000000002"/>
    <n v="294.89999999999998"/>
    <n v="299.68700000000001"/>
    <n v="291.04000000000002"/>
    <n v="290.58699999999999"/>
    <n v="293.24"/>
    <n v="294.06"/>
    <n v="287.68700000000001"/>
    <n v="289.14999999999998"/>
    <n v="305.33699999999999"/>
    <n v="304.66000000000003"/>
    <n v="308.95"/>
    <n v="305.82"/>
    <n v="305.70999999999998"/>
    <n v="304.63"/>
  </r>
  <r>
    <x v="42720"/>
    <n v="286.41000000000003"/>
    <n v="287.52"/>
    <n v="288.16000000000003"/>
    <n v="285.69"/>
    <n v="291.99"/>
    <n v="290.95999999999998"/>
    <n v="297.3"/>
    <n v="297.73"/>
    <n v="287.16000000000003"/>
    <n v="287.01"/>
    <n v="299.64999999999998"/>
    <n v="299.41000000000003"/>
    <n v="300.05"/>
    <n v="295.98"/>
    <n v="291.29000000000002"/>
    <n v="296.16000000000003"/>
    <n v="291.02"/>
    <n v="295.75"/>
    <n v="292.19"/>
    <n v="296.23"/>
    <n v="290.43"/>
    <n v="298.43"/>
    <n v="295.24"/>
    <n v="299.7"/>
    <n v="291.14999999999998"/>
    <n v="290.12"/>
    <n v="293.73"/>
    <n v="294.32"/>
    <n v="287.77"/>
    <n v="292.56"/>
    <n v="305.33699999999999"/>
    <n v="304.14999999999998"/>
    <n v="310.14999999999998"/>
    <n v="305.93"/>
    <n v="305.75"/>
    <n v="304.14999999999998"/>
  </r>
  <r>
    <x v="42721"/>
    <n v="286.60000000000002"/>
    <n v="286.75"/>
    <n v="288.33"/>
    <n v="284.79000000000002"/>
    <n v="291.81"/>
    <n v="290.95"/>
    <n v="296.62"/>
    <n v="296.85000000000002"/>
    <n v="286.16000000000003"/>
    <n v="286.58999999999997"/>
    <n v="299.89999999999998"/>
    <n v="299.33999999999997"/>
    <n v="300.25"/>
    <n v="295.64"/>
    <n v="291.37"/>
    <n v="296.43"/>
    <n v="292.66000000000003"/>
    <n v="296.14999999999998"/>
    <n v="293.69"/>
    <n v="296.45"/>
    <n v="291.83"/>
    <n v="299.48"/>
    <n v="297.06"/>
    <n v="301.26"/>
    <n v="293.14999999999998"/>
    <n v="291.55"/>
    <n v="294.82"/>
    <n v="295.55"/>
    <n v="289.12"/>
    <n v="294.79000000000002"/>
    <n v="306.08199999999999"/>
    <n v="304.70999999999998"/>
    <n v="311.66000000000003"/>
    <n v="306.52999999999997"/>
    <n v="306.29000000000002"/>
    <n v="304.76"/>
  </r>
  <r>
    <x v="42722"/>
    <n v="286.7"/>
    <n v="285.49"/>
    <n v="288.33"/>
    <n v="284.89"/>
    <n v="292.06"/>
    <n v="291.22000000000003"/>
    <n v="296.10000000000002"/>
    <n v="296.75"/>
    <n v="290.11"/>
    <n v="287.45999999999998"/>
    <n v="300.39"/>
    <n v="299.77"/>
    <n v="302.02999999999997"/>
    <n v="296.14999999999998"/>
    <n v="291.77"/>
    <n v="297.14"/>
    <n v="295.49"/>
    <n v="297.55"/>
    <n v="297.14999999999998"/>
    <n v="297.83999999999997"/>
    <n v="294.44"/>
    <n v="301"/>
    <n v="299.69"/>
    <n v="303.81"/>
    <n v="295.12"/>
    <n v="292.75"/>
    <n v="296.48"/>
    <n v="297.14"/>
    <n v="290.8"/>
    <n v="297.05"/>
    <n v="304.32799999999997"/>
    <n v="303.58999999999997"/>
    <n v="311.66000000000003"/>
    <n v="306.12"/>
    <n v="305.82"/>
    <n v="303.54000000000002"/>
  </r>
  <r>
    <x v="42723"/>
    <n v="287.27999999999997"/>
    <n v="286.11"/>
    <n v="288.45999999999998"/>
    <n v="286.60000000000002"/>
    <n v="291.83"/>
    <n v="291.3"/>
    <n v="297.43"/>
    <n v="298.54000000000002"/>
    <n v="292.86"/>
    <n v="289.45999999999998"/>
    <n v="301.89999999999998"/>
    <n v="301.72000000000003"/>
    <n v="303.92"/>
    <n v="296.64"/>
    <n v="292.01"/>
    <n v="297.70999999999998"/>
    <n v="297.22000000000003"/>
    <n v="298.33"/>
    <n v="299.64"/>
    <n v="299.74"/>
    <n v="296.36"/>
    <n v="302.85000000000002"/>
    <n v="301.14999999999998"/>
    <n v="304.77"/>
    <n v="297.29000000000002"/>
    <n v="293.17"/>
    <n v="298.14999999999998"/>
    <n v="299.3"/>
    <n v="291.82"/>
    <n v="298.61"/>
    <n v="304.32799999999997"/>
    <n v="303.14999999999998"/>
    <n v="313.14999999999998"/>
    <n v="304.93"/>
    <n v="304.75"/>
    <n v="303.14999999999998"/>
  </r>
  <r>
    <x v="42724"/>
    <n v="288.52999999999997"/>
    <n v="288.88"/>
    <n v="289.57"/>
    <n v="289.13"/>
    <n v="292.76"/>
    <n v="292.31"/>
    <n v="300.94"/>
    <n v="301.32"/>
    <n v="295.12"/>
    <n v="290.36"/>
    <n v="303.39999999999998"/>
    <n v="303.70999999999998"/>
    <n v="305.58999999999997"/>
    <n v="296.64999999999998"/>
    <n v="293.23"/>
    <n v="299.14"/>
    <n v="299.54000000000002"/>
    <n v="299.52999999999997"/>
    <n v="301.14999999999998"/>
    <n v="301.44"/>
    <n v="297.45"/>
    <n v="304.14999999999998"/>
    <n v="302.56"/>
    <n v="305.26"/>
    <n v="298.86"/>
    <n v="293.77"/>
    <n v="299.73"/>
    <n v="300.47000000000003"/>
    <n v="292.47000000000003"/>
    <n v="300.05"/>
    <n v="304.32799999999997"/>
    <n v="303.14999999999998"/>
    <n v="312.77"/>
    <n v="303.93"/>
    <n v="303.75"/>
    <n v="303.14999999999998"/>
  </r>
  <r>
    <x v="42725"/>
    <n v="289.39"/>
    <n v="291.51"/>
    <n v="290.42"/>
    <n v="290.93"/>
    <n v="293.97000000000003"/>
    <n v="293.81"/>
    <n v="302.27999999999997"/>
    <n v="303.54000000000002"/>
    <n v="297.62"/>
    <n v="291.69"/>
    <n v="305.27"/>
    <n v="305.14999999999998"/>
    <n v="306.25"/>
    <n v="298.10000000000002"/>
    <n v="294.45999999999998"/>
    <n v="300.57"/>
    <n v="301.12"/>
    <n v="301.12"/>
    <n v="302.14999999999998"/>
    <n v="302.83999999999997"/>
    <n v="298.55"/>
    <n v="305.14999999999998"/>
    <n v="303.56"/>
    <n v="306.02999999999997"/>
    <n v="300.14999999999998"/>
    <n v="294.36"/>
    <n v="300.57"/>
    <n v="301.63"/>
    <n v="293.48"/>
    <n v="300.61"/>
    <n v="298.24799999999999"/>
    <n v="301.14999999999998"/>
    <n v="311.75"/>
    <n v="301.14999999999998"/>
    <n v="301.14999999999998"/>
    <n v="301.14999999999998"/>
  </r>
  <r>
    <x v="42726"/>
    <n v="290.43"/>
    <n v="291.87"/>
    <n v="291.58999999999997"/>
    <n v="292.43"/>
    <n v="294.89999999999998"/>
    <n v="295.07"/>
    <n v="303.97000000000003"/>
    <n v="305.35000000000002"/>
    <n v="299.39"/>
    <n v="292.91000000000003"/>
    <n v="306.39"/>
    <n v="305.61"/>
    <n v="306.7"/>
    <n v="298.95999999999998"/>
    <n v="294.92"/>
    <n v="301.73"/>
    <n v="302.74"/>
    <n v="302.73"/>
    <n v="302.5"/>
    <n v="304.14999999999998"/>
    <n v="299.70999999999998"/>
    <n v="306.3"/>
    <n v="304.42"/>
    <n v="305.61"/>
    <n v="300.57"/>
    <n v="295.17"/>
    <n v="301.74"/>
    <n v="301.64"/>
    <n v="294.13"/>
    <n v="300.48"/>
    <n v="298.24799999999999"/>
    <n v="301.14999999999998"/>
    <n v="310.14999999999998"/>
    <n v="301.14999999999998"/>
    <n v="301.14999999999998"/>
    <n v="301.14999999999998"/>
  </r>
  <r>
    <x v="42727"/>
    <n v="291.64999999999998"/>
    <n v="294.52"/>
    <n v="292.92"/>
    <n v="294.04000000000002"/>
    <n v="296.27999999999997"/>
    <n v="295.98"/>
    <n v="305.64"/>
    <n v="306.79000000000002"/>
    <n v="300.14"/>
    <n v="294.02999999999997"/>
    <n v="307.64"/>
    <n v="305.58"/>
    <n v="307.64999999999998"/>
    <n v="301.14"/>
    <n v="295.69"/>
    <n v="303.29000000000002"/>
    <n v="303.64999999999998"/>
    <n v="303.75"/>
    <n v="303.47000000000003"/>
    <n v="304.45"/>
    <n v="300.39"/>
    <n v="306.72000000000003"/>
    <n v="304.7"/>
    <n v="305.70999999999998"/>
    <n v="301"/>
    <n v="296.17"/>
    <n v="302.16000000000003"/>
    <n v="302.06"/>
    <n v="294.8"/>
    <n v="301.39999999999998"/>
    <n v="298.24799999999999"/>
    <n v="301.14999999999998"/>
    <n v="309.38"/>
    <n v="300.94799999999998"/>
    <n v="300.94799999999998"/>
    <n v="301.14999999999998"/>
  </r>
  <r>
    <x v="42728"/>
    <n v="292.20999999999998"/>
    <n v="296.02"/>
    <n v="295.06"/>
    <n v="295.14999999999998"/>
    <n v="296.92"/>
    <n v="297"/>
    <n v="306.3"/>
    <n v="308.06"/>
    <n v="301.66000000000003"/>
    <n v="294.7"/>
    <n v="308.27"/>
    <n v="305.60000000000002"/>
    <n v="308.05"/>
    <n v="301.94"/>
    <n v="296.83999999999997"/>
    <n v="304.14999999999998"/>
    <n v="304.14999999999998"/>
    <n v="304.55"/>
    <n v="303.76"/>
    <n v="304.85000000000002"/>
    <n v="300.05"/>
    <n v="307.14999999999998"/>
    <n v="305.45"/>
    <n v="306.14999999999998"/>
    <n v="301.31"/>
    <n v="295.97000000000003"/>
    <n v="302.58"/>
    <n v="302.23"/>
    <n v="294.8"/>
    <n v="301.25"/>
    <n v="292.42599999999999"/>
    <n v="300.70999999999998"/>
    <n v="308.38"/>
    <n v="300.976"/>
    <n v="300.976"/>
    <n v="300.76"/>
  </r>
  <r>
    <x v="42729"/>
    <n v="293.82"/>
    <n v="297.01"/>
    <n v="296.14999999999998"/>
    <n v="296.70999999999998"/>
    <n v="298.22000000000003"/>
    <n v="297.66000000000003"/>
    <n v="307.31"/>
    <n v="308.95"/>
    <n v="302.14"/>
    <n v="294.94"/>
    <n v="309.14"/>
    <n v="306.20999999999998"/>
    <n v="308.05"/>
    <n v="302.63"/>
    <n v="297.68"/>
    <n v="302.5"/>
    <n v="303.66000000000003"/>
    <n v="305.14999999999998"/>
    <n v="303.17"/>
    <n v="305.35000000000002"/>
    <n v="300.38"/>
    <n v="306.73"/>
    <n v="305.88"/>
    <n v="306.58999999999997"/>
    <n v="301.27"/>
    <n v="296.17"/>
    <n v="302.91000000000003"/>
    <n v="302.3"/>
    <n v="294.8"/>
    <n v="300.87"/>
    <n v="292.42599999999999"/>
    <n v="300.70999999999998"/>
    <n v="307.66000000000003"/>
    <n v="300.976"/>
    <n v="300.976"/>
    <n v="300.76"/>
  </r>
  <r>
    <x v="42730"/>
    <n v="294.8"/>
    <n v="299.52999999999997"/>
    <n v="297.31"/>
    <n v="297.45"/>
    <n v="298.55"/>
    <n v="298.14999999999998"/>
    <n v="307.79000000000002"/>
    <n v="309.95"/>
    <n v="303.14"/>
    <n v="294.93"/>
    <n v="309.64"/>
    <n v="307.02"/>
    <n v="307.37"/>
    <n v="301.67"/>
    <n v="297.93"/>
    <n v="300.17"/>
    <n v="300.63"/>
    <n v="305.36"/>
    <n v="304.19"/>
    <n v="305.42"/>
    <n v="300.14999999999998"/>
    <n v="306.60000000000002"/>
    <n v="305.60000000000002"/>
    <n v="306.58999999999997"/>
    <n v="301.45"/>
    <n v="296.16000000000003"/>
    <n v="302.58"/>
    <n v="302.23"/>
    <n v="294.8"/>
    <n v="300.82"/>
    <n v="292.42599999999999"/>
    <n v="300.14999999999998"/>
    <n v="306.14999999999998"/>
    <n v="300.976"/>
    <n v="300.976"/>
    <n v="300.14999999999998"/>
  </r>
  <r>
    <x v="42731"/>
    <n v="295.18"/>
    <n v="300.89999999999998"/>
    <n v="297.99"/>
    <n v="298.60000000000002"/>
    <n v="298.91000000000003"/>
    <n v="297.99"/>
    <n v="308.47000000000003"/>
    <n v="310.14999999999998"/>
    <n v="303.39999999999998"/>
    <n v="295.58999999999997"/>
    <n v="310.02"/>
    <n v="307.08"/>
    <n v="306.58999999999997"/>
    <n v="299.36"/>
    <n v="297.77"/>
    <n v="296.73"/>
    <n v="299.54000000000002"/>
    <n v="304.55"/>
    <n v="304.14999999999998"/>
    <n v="305.42"/>
    <n v="300.16000000000003"/>
    <n v="305.86"/>
    <n v="305.14999999999998"/>
    <n v="305.7"/>
    <n v="300.72000000000003"/>
    <n v="295.77"/>
    <n v="302.08"/>
    <n v="301.73"/>
    <n v="294.47000000000003"/>
    <n v="299.89999999999998"/>
    <n v="289.483"/>
    <n v="299.14999999999998"/>
    <n v="297.68299999999999"/>
    <n v="300.733"/>
    <n v="300.733"/>
    <n v="299.14999999999998"/>
  </r>
  <r>
    <x v="42732"/>
    <n v="295.39"/>
    <n v="301.27"/>
    <n v="297.82"/>
    <n v="298.58999999999997"/>
    <n v="298.10000000000002"/>
    <n v="297.26"/>
    <n v="308.3"/>
    <n v="310.7"/>
    <n v="303.64"/>
    <n v="296.25"/>
    <n v="309.72000000000003"/>
    <n v="307.14999999999998"/>
    <n v="306.26"/>
    <n v="297.83999999999997"/>
    <n v="297.14999999999998"/>
    <n v="296.43"/>
    <n v="298.33"/>
    <n v="303.97000000000003"/>
    <n v="302.8"/>
    <n v="304.60000000000002"/>
    <n v="299.31"/>
    <n v="304.29000000000002"/>
    <n v="302.91000000000003"/>
    <n v="304.81"/>
    <n v="299.48"/>
    <n v="295.36"/>
    <n v="300.70999999999998"/>
    <n v="301.07"/>
    <n v="293.8"/>
    <n v="298.24"/>
    <n v="289.483"/>
    <n v="299.14999999999998"/>
    <n v="297.68299999999999"/>
    <n v="300.733"/>
    <n v="300.733"/>
    <n v="299.14999999999998"/>
  </r>
  <r>
    <x v="42733"/>
    <n v="295.61"/>
    <n v="302.17"/>
    <n v="297.24"/>
    <n v="298.33999999999997"/>
    <n v="297.97000000000003"/>
    <n v="296.66000000000003"/>
    <n v="308.3"/>
    <n v="310.7"/>
    <n v="302.44"/>
    <n v="295.49"/>
    <n v="307.41000000000003"/>
    <n v="306.64999999999998"/>
    <n v="305.54000000000002"/>
    <n v="297.5"/>
    <n v="296.31"/>
    <n v="296.42"/>
    <n v="298.60000000000002"/>
    <n v="301.77999999999997"/>
    <n v="301.01"/>
    <n v="303.33"/>
    <n v="297.86"/>
    <n v="303.14999999999998"/>
    <n v="300.56"/>
    <n v="303.82"/>
    <n v="297.18"/>
    <n v="293.75"/>
    <n v="298.70999999999998"/>
    <n v="298.75"/>
    <n v="292.45"/>
    <n v="295.60000000000002"/>
    <n v="289.483"/>
    <n v="298.14999999999998"/>
    <n v="304.14999999999998"/>
    <n v="300.733"/>
    <n v="300.733"/>
    <n v="298.14999999999998"/>
  </r>
  <r>
    <x v="42734"/>
    <n v="294.63"/>
    <n v="301.75"/>
    <n v="296.08"/>
    <n v="297.27"/>
    <n v="296.97000000000003"/>
    <n v="295.82"/>
    <n v="307.98"/>
    <n v="310.55"/>
    <n v="300.7"/>
    <n v="293.14999999999998"/>
    <n v="305.41000000000003"/>
    <n v="305.55"/>
    <n v="303.48"/>
    <n v="296.83"/>
    <n v="294.86"/>
    <n v="295.86"/>
    <n v="298.39999999999998"/>
    <n v="299.97000000000003"/>
    <n v="299.99"/>
    <n v="301.14"/>
    <n v="296.38"/>
    <n v="302.43"/>
    <n v="299.61"/>
    <n v="303.27"/>
    <n v="295.02999999999997"/>
    <n v="292.52999999999997"/>
    <n v="296.58999999999997"/>
    <n v="296.99"/>
    <n v="290.77999999999997"/>
    <n v="293.81"/>
    <n v="290.55599999999998"/>
    <n v="298.62"/>
    <n v="296.00599999999997"/>
    <n v="298.14999999999998"/>
    <n v="298.14999999999998"/>
    <n v="298.64999999999998"/>
  </r>
  <r>
    <x v="42735"/>
    <n v="293.83"/>
    <n v="300.33"/>
    <n v="293.27"/>
    <n v="296.07"/>
    <n v="295.77999999999997"/>
    <n v="294.41000000000003"/>
    <n v="306.97000000000003"/>
    <n v="309.55"/>
    <n v="297.74"/>
    <n v="291.81"/>
    <n v="304.29000000000002"/>
    <n v="304.62"/>
    <n v="302.97000000000003"/>
    <n v="296.31"/>
    <n v="294.36"/>
    <n v="295.43"/>
    <n v="298.60000000000002"/>
    <n v="298.95999999999998"/>
    <n v="299.79000000000002"/>
    <n v="300.74"/>
    <n v="295.7"/>
    <n v="301.14"/>
    <n v="299.16000000000003"/>
    <n v="302.38"/>
    <n v="294.02999999999997"/>
    <n v="291.85000000000002"/>
    <n v="295.33999999999997"/>
    <n v="296.37"/>
    <n v="290.42"/>
    <n v="291.97000000000003"/>
    <n v="290.55599999999998"/>
    <n v="298.70999999999998"/>
    <n v="303.14999999999998"/>
    <n v="298.14999999999998"/>
    <n v="298.14999999999998"/>
    <n v="298.76"/>
  </r>
  <r>
    <x v="42736"/>
    <n v="292.42"/>
    <n v="296.06"/>
    <n v="292.08999999999997"/>
    <n v="293.24"/>
    <n v="294.60000000000002"/>
    <n v="292.73"/>
    <n v="305.64"/>
    <n v="306.93"/>
    <n v="295.72000000000003"/>
    <n v="290.37"/>
    <n v="302.44"/>
    <n v="303.27"/>
    <n v="301.85000000000002"/>
    <n v="295.14"/>
    <n v="294.22000000000003"/>
    <n v="294.87"/>
    <n v="298.5"/>
    <n v="297.95"/>
    <n v="298.68"/>
    <n v="300.05"/>
    <n v="295.25"/>
    <n v="300.87"/>
    <n v="298.43"/>
    <n v="302.64"/>
    <n v="293.11"/>
    <n v="291.60000000000002"/>
    <n v="293.81"/>
    <n v="295.33999999999997"/>
    <n v="290.10000000000002"/>
    <n v="291.69"/>
    <n v="290.55599999999998"/>
    <n v="298.64"/>
    <n v="301.55"/>
    <n v="295.48"/>
    <n v="295.58999999999997"/>
    <n v="298.67"/>
  </r>
  <r>
    <x v="42737"/>
    <n v="291.39"/>
    <n v="294.82"/>
    <n v="290.86"/>
    <n v="291.74"/>
    <n v="293.72000000000003"/>
    <n v="291.83999999999997"/>
    <n v="304.13"/>
    <n v="305.41000000000003"/>
    <n v="294.42"/>
    <n v="289.04000000000002"/>
    <n v="301.38"/>
    <n v="303.41000000000003"/>
    <n v="301.93"/>
    <n v="294.33999999999997"/>
    <n v="294.14999999999998"/>
    <n v="295.02"/>
    <n v="298.51"/>
    <n v="297.75"/>
    <n v="299.18"/>
    <n v="299.14"/>
    <n v="295.25"/>
    <n v="300.72000000000003"/>
    <n v="298.24"/>
    <n v="302.27999999999997"/>
    <n v="292.27999999999997"/>
    <n v="291.08999999999997"/>
    <n v="293.58999999999997"/>
    <n v="295.11"/>
    <n v="289.10000000000002"/>
    <n v="290.24"/>
    <n v="297.52600000000001"/>
    <n v="299.58999999999997"/>
    <n v="301.95"/>
    <n v="299.04000000000002"/>
    <n v="299.11"/>
    <n v="299.61"/>
  </r>
  <r>
    <x v="42738"/>
    <n v="290.66000000000003"/>
    <n v="293.42"/>
    <n v="290.25"/>
    <n v="291.52999999999997"/>
    <n v="293.23"/>
    <n v="291.22000000000003"/>
    <n v="303.13"/>
    <n v="303.85000000000002"/>
    <n v="293.2"/>
    <n v="287.51"/>
    <n v="301.02999999999997"/>
    <n v="303.27999999999997"/>
    <n v="301.82"/>
    <n v="293.98"/>
    <n v="293.79000000000002"/>
    <n v="295.14999999999998"/>
    <n v="298.14"/>
    <n v="297.73"/>
    <n v="298.91000000000003"/>
    <n v="298.7"/>
    <n v="295.25"/>
    <n v="300.44"/>
    <n v="297.82"/>
    <n v="301.77999999999997"/>
    <n v="292.33999999999997"/>
    <n v="290.60000000000002"/>
    <n v="292.72000000000003"/>
    <n v="294.22000000000003"/>
    <n v="289.77999999999997"/>
    <n v="290.04000000000002"/>
    <n v="297.52600000000001"/>
    <n v="300.14999999999998"/>
    <n v="303.52999999999997"/>
    <n v="298.95999999999998"/>
    <n v="299.08"/>
    <n v="300.14999999999998"/>
  </r>
  <r>
    <x v="42739"/>
    <n v="289.91000000000003"/>
    <n v="292.52999999999997"/>
    <n v="289.91000000000003"/>
    <n v="290.73"/>
    <n v="292.69"/>
    <n v="290.68"/>
    <n v="301.64"/>
    <n v="302.56"/>
    <n v="292.52"/>
    <n v="286.77"/>
    <n v="300.64999999999998"/>
    <n v="302.82"/>
    <n v="301.72000000000003"/>
    <n v="293.64"/>
    <n v="293.72000000000003"/>
    <n v="294.85000000000002"/>
    <n v="298.14999999999998"/>
    <n v="297.35000000000002"/>
    <n v="298.69"/>
    <n v="298.47000000000003"/>
    <n v="295.24"/>
    <n v="300.16000000000003"/>
    <n v="297.57"/>
    <n v="301.89999999999998"/>
    <n v="291.98"/>
    <n v="290.08999999999997"/>
    <n v="292.83999999999997"/>
    <n v="294.06"/>
    <n v="289.10000000000002"/>
    <n v="289.45999999999998"/>
    <n v="298.33100000000002"/>
    <n v="301.58999999999997"/>
    <n v="304.14999999999998"/>
    <n v="300.95999999999998"/>
    <n v="301.08"/>
    <n v="301.54000000000002"/>
  </r>
  <r>
    <x v="42740"/>
    <n v="289.68"/>
    <n v="291.27"/>
    <n v="289.49"/>
    <n v="290.7"/>
    <n v="292.14999999999998"/>
    <n v="290.3"/>
    <n v="300.31"/>
    <n v="301.16000000000003"/>
    <n v="292.52"/>
    <n v="286.79000000000002"/>
    <n v="300.39999999999998"/>
    <n v="302.33999999999997"/>
    <n v="301.70999999999998"/>
    <n v="293.3"/>
    <n v="293.38"/>
    <n v="294.72000000000003"/>
    <n v="297.39"/>
    <n v="297.14999999999998"/>
    <n v="297.92"/>
    <n v="297.7"/>
    <n v="295.57"/>
    <n v="299.88"/>
    <n v="297.32"/>
    <n v="301.44"/>
    <n v="291.82"/>
    <n v="289.86"/>
    <n v="291.89999999999998"/>
    <n v="293.44"/>
    <n v="289.45"/>
    <n v="288.63"/>
    <n v="304.64"/>
    <n v="302.58999999999997"/>
    <n v="305.52999999999997"/>
    <n v="301.95999999999998"/>
    <n v="302.08"/>
    <n v="302.54000000000002"/>
  </r>
  <r>
    <x v="42741"/>
    <n v="288.95"/>
    <n v="290.77"/>
    <n v="289.66000000000003"/>
    <n v="289.64999999999998"/>
    <n v="291.76"/>
    <n v="290.06"/>
    <n v="299.29000000000002"/>
    <n v="300.61"/>
    <n v="290.5"/>
    <n v="286.27999999999997"/>
    <n v="300.02"/>
    <n v="301.62"/>
    <n v="301.58999999999997"/>
    <n v="293.14999999999998"/>
    <n v="292.92"/>
    <n v="294.14999999999998"/>
    <n v="296.89999999999998"/>
    <n v="297.14999999999998"/>
    <n v="297.18"/>
    <n v="297.36"/>
    <n v="295.33"/>
    <n v="299.73"/>
    <n v="296.66000000000003"/>
    <n v="301.14999999999998"/>
    <n v="290.99"/>
    <n v="289.60000000000002"/>
    <n v="291.75"/>
    <n v="293.06"/>
    <n v="288.77999999999997"/>
    <n v="287.64999999999998"/>
    <n v="304.64"/>
    <n v="304.04000000000002"/>
    <n v="307.14999999999998"/>
    <n v="302.95999999999998"/>
    <n v="303.08"/>
    <n v="303.93"/>
  </r>
  <r>
    <x v="42742"/>
    <n v="288.68"/>
    <n v="290.51"/>
    <n v="289.16000000000003"/>
    <n v="289.54000000000002"/>
    <n v="291.77"/>
    <n v="289.60000000000002"/>
    <n v="298.13"/>
    <n v="299.58"/>
    <n v="290.52999999999997"/>
    <n v="286.66000000000003"/>
    <n v="300.02"/>
    <n v="300.48"/>
    <n v="300.92"/>
    <n v="292.8"/>
    <n v="292.52999999999997"/>
    <n v="294.14999999999998"/>
    <n v="296.39999999999998"/>
    <n v="297.33999999999997"/>
    <n v="296.92"/>
    <n v="297.37"/>
    <n v="295.54000000000002"/>
    <n v="299.44"/>
    <n v="296.24"/>
    <n v="300.77999999999997"/>
    <n v="290.98"/>
    <n v="290.12"/>
    <n v="291.75"/>
    <n v="292.58"/>
    <n v="288.77999999999997"/>
    <n v="286.64"/>
    <n v="304.64"/>
    <n v="304.04000000000002"/>
    <n v="308.52999999999997"/>
    <n v="304.14999999999998"/>
    <n v="304.14999999999998"/>
    <n v="303.93"/>
  </r>
  <r>
    <x v="42743"/>
    <n v="288.66000000000003"/>
    <n v="290.27"/>
    <n v="289.32"/>
    <n v="288.94"/>
    <n v="291.45"/>
    <n v="289.20999999999998"/>
    <n v="297.8"/>
    <n v="298.44"/>
    <n v="289.52"/>
    <n v="287.02999999999997"/>
    <n v="299.89999999999998"/>
    <n v="298.82"/>
    <n v="300.85000000000002"/>
    <n v="292.63"/>
    <n v="292.14999999999998"/>
    <n v="294.16000000000003"/>
    <n v="296.35000000000002"/>
    <n v="297.14999999999998"/>
    <n v="296.56"/>
    <n v="297.02"/>
    <n v="295.45"/>
    <n v="299.45"/>
    <n v="295.88"/>
    <n v="300.86"/>
    <n v="290.72000000000003"/>
    <n v="289.60000000000002"/>
    <n v="290.89"/>
    <n v="292.5"/>
    <n v="287.8"/>
    <n v="285.81"/>
    <n v="307.10199999999998"/>
    <n v="304.66000000000003"/>
    <n v="309.95"/>
    <n v="306.26"/>
    <n v="306.19"/>
    <n v="304.63"/>
  </r>
  <r>
    <x v="42744"/>
    <n v="288.38"/>
    <n v="290.13"/>
    <n v="289.24"/>
    <n v="288.74"/>
    <n v="291.77"/>
    <n v="288.98"/>
    <n v="297.3"/>
    <n v="297.72000000000003"/>
    <n v="287.94"/>
    <n v="286.67"/>
    <n v="299.26"/>
    <n v="297.02999999999997"/>
    <n v="300.56"/>
    <n v="292.13"/>
    <n v="291.79000000000002"/>
    <n v="294.14999999999998"/>
    <n v="295.60000000000002"/>
    <n v="297.14999999999998"/>
    <n v="296.54000000000002"/>
    <n v="296.95999999999998"/>
    <n v="294.93"/>
    <n v="299.29000000000002"/>
    <n v="296.07"/>
    <n v="300.77"/>
    <n v="291.14999999999998"/>
    <n v="289.92"/>
    <n v="292.16000000000003"/>
    <n v="292.98"/>
    <n v="288.45"/>
    <n v="287.04000000000002"/>
    <n v="307.10199999999998"/>
    <n v="304.58999999999997"/>
    <n v="311.14999999999998"/>
    <n v="306.33999999999997"/>
    <n v="306.22000000000003"/>
    <n v="304.54000000000002"/>
  </r>
  <r>
    <x v="42745"/>
    <n v="288.38"/>
    <n v="290.14999999999998"/>
    <n v="289.25"/>
    <n v="288.14"/>
    <n v="291.45999999999998"/>
    <n v="288.74"/>
    <n v="296.8"/>
    <n v="297.7"/>
    <n v="287.95"/>
    <n v="286.5"/>
    <n v="299.48"/>
    <n v="296.69"/>
    <n v="300.77999999999997"/>
    <n v="291.35000000000002"/>
    <n v="291.94"/>
    <n v="293.98"/>
    <n v="295.7"/>
    <n v="297.74"/>
    <n v="297.31"/>
    <n v="297.64"/>
    <n v="294.85000000000002"/>
    <n v="300.31"/>
    <n v="297.88"/>
    <n v="301.64999999999998"/>
    <n v="293.67"/>
    <n v="291.93"/>
    <n v="294.39999999999998"/>
    <n v="294.56"/>
    <n v="289.77999999999997"/>
    <n v="290.06"/>
    <n v="307.10199999999998"/>
    <n v="304.14999999999998"/>
    <n v="311.64"/>
    <n v="306.93"/>
    <n v="306.75"/>
    <n v="304.14999999999998"/>
  </r>
  <r>
    <x v="42746"/>
    <n v="287.52999999999997"/>
    <n v="289.01"/>
    <n v="289.14999999999998"/>
    <n v="288.13"/>
    <n v="291.3"/>
    <n v="288.82"/>
    <n v="296.27"/>
    <n v="297.37"/>
    <n v="290.11"/>
    <n v="288.82"/>
    <n v="300.77999999999997"/>
    <n v="296.82"/>
    <n v="301.58"/>
    <n v="292.64"/>
    <n v="292.61"/>
    <n v="295.14999999999998"/>
    <n v="295.79000000000002"/>
    <n v="299.73"/>
    <n v="298.14"/>
    <n v="299.64"/>
    <n v="295.55"/>
    <n v="301.85000000000002"/>
    <n v="300.31"/>
    <n v="303.89999999999998"/>
    <n v="296.42"/>
    <n v="293.75"/>
    <n v="296.43"/>
    <n v="295.60000000000002"/>
    <n v="291.45"/>
    <n v="293.31"/>
    <n v="305.488"/>
    <n v="304.14999999999998"/>
    <n v="311.13"/>
    <n v="306.52999999999997"/>
    <n v="306.29000000000002"/>
    <n v="304.14999999999998"/>
  </r>
  <r>
    <x v="42747"/>
    <n v="287.93"/>
    <n v="289.86"/>
    <n v="289.23"/>
    <n v="288.8"/>
    <n v="291.35000000000002"/>
    <n v="289.54000000000002"/>
    <n v="297.58"/>
    <n v="298.77"/>
    <n v="294.10000000000002"/>
    <n v="291.81"/>
    <n v="302.02999999999997"/>
    <n v="297.42"/>
    <n v="304.24"/>
    <n v="294.14"/>
    <n v="292.79000000000002"/>
    <n v="296.29000000000002"/>
    <n v="296.14999999999998"/>
    <n v="301.14"/>
    <n v="299.52999999999997"/>
    <n v="301.33999999999997"/>
    <n v="296.55"/>
    <n v="303.58"/>
    <n v="301.88"/>
    <n v="304.92"/>
    <n v="300.48"/>
    <n v="295.76"/>
    <n v="298.14999999999998"/>
    <n v="296.73"/>
    <n v="292.8"/>
    <n v="295.14999999999998"/>
    <n v="305.488"/>
    <n v="304.14999999999998"/>
    <n v="310.64"/>
    <n v="305.52999999999997"/>
    <n v="305.29000000000002"/>
    <n v="304.14999999999998"/>
  </r>
  <r>
    <x v="42748"/>
    <n v="289.77"/>
    <n v="290.27"/>
    <n v="290.14999999999998"/>
    <n v="289.23"/>
    <n v="292.68"/>
    <n v="292.06"/>
    <n v="300.94"/>
    <n v="301.04000000000002"/>
    <n v="296.88"/>
    <n v="294.47000000000003"/>
    <n v="303.58999999999997"/>
    <n v="298.95"/>
    <n v="304.83999999999997"/>
    <n v="295.64999999999998"/>
    <n v="292.14999999999998"/>
    <n v="298.01"/>
    <n v="296.45"/>
    <n v="302.16000000000003"/>
    <n v="299.02"/>
    <n v="302.58999999999997"/>
    <n v="298.33999999999997"/>
    <n v="304.64999999999998"/>
    <n v="303.89"/>
    <n v="305.58999999999997"/>
    <n v="301.14"/>
    <n v="296.38"/>
    <n v="299.57"/>
    <n v="297.91000000000003"/>
    <n v="294.14999999999998"/>
    <n v="296.33"/>
    <n v="305.488"/>
    <n v="303.70999999999998"/>
    <n v="310.64"/>
    <n v="304.93"/>
    <n v="304.75"/>
    <n v="303.76"/>
  </r>
  <r>
    <x v="42749"/>
    <n v="290.98"/>
    <n v="291.14999999999998"/>
    <n v="291.32"/>
    <n v="289.83"/>
    <n v="294.32"/>
    <n v="294.14999999999998"/>
    <n v="303.27"/>
    <n v="303.74"/>
    <n v="298.85000000000002"/>
    <n v="297.47000000000003"/>
    <n v="305.14"/>
    <n v="301.95999999999998"/>
    <n v="306.54000000000002"/>
    <n v="297.14999999999998"/>
    <n v="292"/>
    <n v="299.86"/>
    <n v="297.44"/>
    <n v="302.54000000000002"/>
    <n v="298.83"/>
    <n v="303.35000000000002"/>
    <n v="299.45"/>
    <n v="306"/>
    <n v="304.73"/>
    <n v="305.58999999999997"/>
    <n v="301.81"/>
    <n v="296.18"/>
    <n v="300.42"/>
    <n v="299.14"/>
    <n v="295.14999999999998"/>
    <n v="297.7"/>
    <n v="299.8"/>
    <n v="302.14999999999998"/>
    <n v="309.64"/>
    <n v="302.14999999999998"/>
    <n v="302.14999999999998"/>
    <n v="302.14999999999998"/>
  </r>
  <r>
    <x v="42750"/>
    <n v="292.41000000000003"/>
    <n v="291.56"/>
    <n v="292.99"/>
    <n v="290.83"/>
    <n v="295.68"/>
    <n v="295.39999999999998"/>
    <n v="305.95"/>
    <n v="305.64999999999998"/>
    <n v="300.37"/>
    <n v="299.47000000000003"/>
    <n v="305.82"/>
    <n v="303.54000000000002"/>
    <n v="307.13"/>
    <n v="298.31"/>
    <n v="291.57"/>
    <n v="300.72000000000003"/>
    <n v="299.45"/>
    <n v="303.14"/>
    <n v="300.56"/>
    <n v="304.14999999999998"/>
    <n v="298.26"/>
    <n v="303.18"/>
    <n v="305.64999999999998"/>
    <n v="305.92"/>
    <n v="302.64"/>
    <n v="295.98"/>
    <n v="301.42"/>
    <n v="299.68"/>
    <n v="296.47000000000003"/>
    <n v="299.25"/>
    <n v="299.8"/>
    <n v="302.14999999999998"/>
    <n v="308.64"/>
    <n v="302.14999999999998"/>
    <n v="302.14999999999998"/>
    <n v="302.14999999999998"/>
  </r>
  <r>
    <x v="42751"/>
    <n v="293.41000000000003"/>
    <n v="293.13"/>
    <n v="294.49"/>
    <n v="292.13"/>
    <n v="297.02999999999997"/>
    <n v="296.85000000000002"/>
    <n v="306.79000000000002"/>
    <n v="306.95"/>
    <n v="301.88"/>
    <n v="300.36"/>
    <n v="306.93"/>
    <n v="304.42"/>
    <n v="308.13"/>
    <n v="299.16000000000003"/>
    <n v="293.14999999999998"/>
    <n v="301.44"/>
    <n v="300.06"/>
    <n v="303.55"/>
    <n v="301.33"/>
    <n v="304.25"/>
    <n v="296.93"/>
    <n v="303.02"/>
    <n v="305.69"/>
    <n v="306.25"/>
    <n v="303.31"/>
    <n v="295.43"/>
    <n v="302.49"/>
    <n v="300"/>
    <n v="297.5"/>
    <n v="299.89"/>
    <n v="299.8"/>
    <n v="301.14999999999998"/>
    <n v="306.14999999999998"/>
    <n v="302.14999999999998"/>
    <n v="302.14999999999998"/>
    <n v="301.14999999999998"/>
  </r>
  <r>
    <x v="42752"/>
    <n v="294.2"/>
    <n v="294.64999999999998"/>
    <n v="295.31"/>
    <n v="293.13"/>
    <n v="298.36"/>
    <n v="297.69"/>
    <n v="307.64"/>
    <n v="308.69"/>
    <n v="302.88"/>
    <n v="300.7"/>
    <n v="308.39999999999998"/>
    <n v="304.44"/>
    <n v="308.63"/>
    <n v="300.16000000000003"/>
    <n v="294.77"/>
    <n v="302.58"/>
    <n v="299.87"/>
    <n v="304.14999999999998"/>
    <n v="302"/>
    <n v="304.92"/>
    <n v="297.04000000000002"/>
    <n v="301.73"/>
    <n v="306.51"/>
    <n v="306.37"/>
    <n v="302.88"/>
    <n v="294.8"/>
    <n v="302.82"/>
    <n v="300"/>
    <n v="297.49"/>
    <n v="300.45"/>
    <n v="295.61399999999998"/>
    <n v="301.14999999999998"/>
    <n v="305.66000000000003"/>
    <n v="301.14999999999998"/>
    <n v="301.14999999999998"/>
    <n v="301.14999999999998"/>
  </r>
  <r>
    <x v="42753"/>
    <n v="294.58999999999997"/>
    <n v="295.27999999999997"/>
    <n v="296.7"/>
    <n v="294.25"/>
    <n v="299.69"/>
    <n v="298.31"/>
    <n v="308.81"/>
    <n v="309.51"/>
    <n v="303.91000000000003"/>
    <n v="300.48"/>
    <n v="309.52999999999997"/>
    <n v="304.42"/>
    <n v="309.14999999999998"/>
    <n v="300.64999999999998"/>
    <n v="295.01"/>
    <n v="302.86"/>
    <n v="300.41000000000003"/>
    <n v="304.55"/>
    <n v="301.51"/>
    <n v="305.26"/>
    <n v="297.70999999999998"/>
    <n v="302.14"/>
    <n v="306.64999999999998"/>
    <n v="306.02999999999997"/>
    <n v="300.57"/>
    <n v="293.25"/>
    <n v="302.64999999999998"/>
    <n v="300.07"/>
    <n v="297.47000000000003"/>
    <n v="300.07"/>
    <n v="295.61399999999998"/>
    <n v="300.70999999999998"/>
    <n v="304.38"/>
    <n v="300.51400000000001"/>
    <n v="300.51400000000001"/>
    <n v="300.76"/>
  </r>
  <r>
    <x v="42754"/>
    <n v="295.41000000000003"/>
    <n v="296.56"/>
    <n v="297.17"/>
    <n v="295.02999999999997"/>
    <n v="300.10000000000002"/>
    <n v="298.14999999999998"/>
    <n v="310.14999999999998"/>
    <n v="310.55"/>
    <n v="304.14999999999998"/>
    <n v="300.93"/>
    <n v="310.02"/>
    <n v="303.64999999999998"/>
    <n v="309.14"/>
    <n v="300.99"/>
    <n v="295.64999999999998"/>
    <n v="302.72000000000003"/>
    <n v="300.45"/>
    <n v="304.18"/>
    <n v="301.99"/>
    <n v="305.14999999999998"/>
    <n v="299.26"/>
    <n v="303.14999999999998"/>
    <n v="306.61"/>
    <n v="305.52"/>
    <n v="300.19"/>
    <n v="292.58999999999997"/>
    <n v="302.32"/>
    <n v="299.39999999999998"/>
    <n v="297.8"/>
    <n v="300.07"/>
    <n v="295.61399999999998"/>
    <n v="300.14999999999998"/>
    <n v="303.14999999999998"/>
    <n v="300.51400000000001"/>
    <n v="300.51400000000001"/>
    <n v="300.14999999999998"/>
  </r>
  <r>
    <x v="42755"/>
    <n v="296.02999999999997"/>
    <n v="297.56"/>
    <n v="298.32"/>
    <n v="296.14"/>
    <n v="300.22000000000003"/>
    <n v="298.7"/>
    <n v="310.14999999999998"/>
    <n v="310.85000000000002"/>
    <n v="304.64"/>
    <n v="300.91000000000003"/>
    <n v="309.91000000000003"/>
    <n v="303.36"/>
    <n v="308.45999999999998"/>
    <n v="301.48"/>
    <n v="295.23"/>
    <n v="302.43"/>
    <n v="300.33"/>
    <n v="303.97000000000003"/>
    <n v="301.44"/>
    <n v="305.14999999999998"/>
    <n v="299.83"/>
    <n v="302.57"/>
    <n v="305.91000000000003"/>
    <n v="305.39999999999998"/>
    <n v="299.32"/>
    <n v="292.17"/>
    <n v="301.24"/>
    <n v="299"/>
    <n v="296.47000000000003"/>
    <n v="299.23"/>
    <n v="292.68099999999998"/>
    <n v="300.14999999999998"/>
    <n v="298.58100000000002"/>
    <n v="300.28100000000001"/>
    <n v="300.28100000000001"/>
    <n v="300.14999999999998"/>
  </r>
  <r>
    <x v="42756"/>
    <n v="296.22000000000003"/>
    <n v="298.63"/>
    <n v="298.10000000000002"/>
    <n v="296.7"/>
    <n v="299.81"/>
    <n v="297.83"/>
    <n v="310.3"/>
    <n v="311.33"/>
    <n v="304.14999999999998"/>
    <n v="300.8"/>
    <n v="309.27999999999997"/>
    <n v="302.22000000000003"/>
    <n v="306.93"/>
    <n v="301.32"/>
    <n v="295.07"/>
    <n v="301.87"/>
    <n v="299.75"/>
    <n v="302.76"/>
    <n v="301.14999999999998"/>
    <n v="304.37"/>
    <n v="300.38"/>
    <n v="301.86"/>
    <n v="303.91000000000003"/>
    <n v="304.52"/>
    <n v="297.58"/>
    <n v="292.56"/>
    <n v="300.32"/>
    <n v="298.23"/>
    <n v="295.8"/>
    <n v="296.43"/>
    <n v="292.68099999999998"/>
    <n v="299.14999999999998"/>
    <n v="298.58100000000002"/>
    <n v="300.28100000000001"/>
    <n v="300.28100000000001"/>
    <n v="299.14999999999998"/>
  </r>
  <r>
    <x v="42757"/>
    <n v="296.14"/>
    <n v="299.43"/>
    <n v="297.83"/>
    <n v="297.14"/>
    <n v="299.10000000000002"/>
    <n v="297.47000000000003"/>
    <n v="310.31"/>
    <n v="311.33"/>
    <n v="303.45999999999998"/>
    <n v="299.81"/>
    <n v="308.29000000000002"/>
    <n v="301.14999999999998"/>
    <n v="305.77999999999997"/>
    <n v="300.81"/>
    <n v="294.69"/>
    <n v="301.14999999999998"/>
    <n v="299.43"/>
    <n v="301.76"/>
    <n v="300.39999999999998"/>
    <n v="302.45999999999998"/>
    <n v="299.26"/>
    <n v="300.72000000000003"/>
    <n v="301.95999999999998"/>
    <n v="303.58999999999997"/>
    <n v="296.98"/>
    <n v="292.55"/>
    <n v="298.99"/>
    <n v="296.73"/>
    <n v="293.77"/>
    <n v="294.42"/>
    <n v="292.68099999999998"/>
    <n v="299.14999999999998"/>
    <n v="301.14999999999998"/>
    <n v="300.28100000000001"/>
    <n v="300.28100000000001"/>
    <n v="299.14999999999998"/>
  </r>
  <r>
    <x v="42758"/>
    <n v="295.22000000000003"/>
    <n v="299.83"/>
    <n v="295.79000000000002"/>
    <n v="296.49"/>
    <n v="298.43"/>
    <n v="296.39"/>
    <n v="309.97000000000003"/>
    <n v="311.14999999999998"/>
    <n v="301.73"/>
    <n v="297.26"/>
    <n v="306.31"/>
    <n v="299.83999999999997"/>
    <n v="303.88"/>
    <n v="298.8"/>
    <n v="293.86"/>
    <n v="299"/>
    <n v="298.24"/>
    <n v="300.76"/>
    <n v="299.14999999999998"/>
    <n v="300.94"/>
    <n v="299.04000000000002"/>
    <n v="300"/>
    <n v="300.52"/>
    <n v="302.81"/>
    <n v="296.5"/>
    <n v="292.77999999999997"/>
    <n v="297.79000000000002"/>
    <n v="296.51"/>
    <n v="293.75"/>
    <n v="292.97000000000003"/>
    <n v="291.48099999999999"/>
    <n v="298.14999999999998"/>
    <n v="296.08100000000002"/>
    <n v="300.08100000000002"/>
    <n v="300.08100000000002"/>
    <n v="298.14999999999998"/>
  </r>
  <r>
    <x v="42759"/>
    <n v="294.41000000000003"/>
    <n v="298.85000000000002"/>
    <n v="294.02999999999997"/>
    <n v="295.70999999999998"/>
    <n v="297.04000000000002"/>
    <n v="294.7"/>
    <n v="309.31"/>
    <n v="310.26"/>
    <n v="299.91000000000003"/>
    <n v="293.70999999999998"/>
    <n v="304.41000000000003"/>
    <n v="299.20999999999998"/>
    <n v="302.67"/>
    <n v="296.11"/>
    <n v="292.94"/>
    <n v="297.27999999999997"/>
    <n v="297.24"/>
    <n v="299.98"/>
    <n v="297.77999999999997"/>
    <n v="300.02999999999997"/>
    <n v="298.7"/>
    <n v="299.43"/>
    <n v="299.7"/>
    <n v="302.81"/>
    <n v="295.83999999999997"/>
    <n v="292.38"/>
    <n v="297.64999999999998"/>
    <n v="296.51"/>
    <n v="292.07"/>
    <n v="291.68"/>
    <n v="291.48099999999999"/>
    <n v="298.62"/>
    <n v="302.14999999999998"/>
    <n v="300.08100000000002"/>
    <n v="300.08100000000002"/>
    <n v="298.64"/>
  </r>
  <r>
    <x v="42760"/>
    <n v="292.60000000000002"/>
    <n v="296.58"/>
    <n v="292.42"/>
    <n v="293.14999999999998"/>
    <n v="295.16000000000003"/>
    <n v="293.38"/>
    <n v="307.97000000000003"/>
    <n v="308.02999999999997"/>
    <n v="296.26"/>
    <n v="292.81"/>
    <n v="303.16000000000003"/>
    <n v="298.35000000000002"/>
    <n v="302.16000000000003"/>
    <n v="295.27999999999997"/>
    <n v="291.94"/>
    <n v="295.74"/>
    <n v="296.39999999999998"/>
    <n v="298.75"/>
    <n v="296.68"/>
    <n v="299.77"/>
    <n v="297.54000000000002"/>
    <n v="299.72000000000003"/>
    <n v="298.97000000000003"/>
    <n v="302.77"/>
    <n v="295.64999999999998"/>
    <n v="293.12"/>
    <n v="297.16000000000003"/>
    <n v="296.69"/>
    <n v="292.10000000000002"/>
    <n v="291.35000000000002"/>
    <n v="291.48099999999999"/>
    <n v="298.14999999999998"/>
    <n v="301.17"/>
    <n v="295.82"/>
    <n v="296.04000000000002"/>
    <n v="298.14999999999998"/>
  </r>
  <r>
    <x v="42761"/>
    <n v="291.18"/>
    <n v="294.42"/>
    <n v="291.67"/>
    <n v="291.66000000000003"/>
    <n v="294.58999999999997"/>
    <n v="292.83999999999997"/>
    <n v="306.64"/>
    <n v="306.02"/>
    <n v="294.17"/>
    <n v="291.38"/>
    <n v="301.52999999999997"/>
    <n v="298.07"/>
    <n v="300.97000000000003"/>
    <n v="294.94"/>
    <n v="290.58"/>
    <n v="295.01"/>
    <n v="295.95"/>
    <n v="298.55"/>
    <n v="295.95"/>
    <n v="298.81"/>
    <n v="296.64"/>
    <n v="299.14999999999998"/>
    <n v="298.79000000000002"/>
    <n v="302.52999999999997"/>
    <n v="295.48"/>
    <n v="293.16000000000003"/>
    <n v="296.79000000000002"/>
    <n v="296.72000000000003"/>
    <n v="291.82"/>
    <n v="291.41000000000003"/>
    <n v="298.77999999999997"/>
    <n v="299.14999999999998"/>
    <n v="300.68"/>
    <n v="296.18"/>
    <n v="296.48"/>
    <n v="299.14999999999998"/>
  </r>
  <r>
    <x v="42762"/>
    <n v="290.91000000000003"/>
    <n v="292.86"/>
    <n v="290.18"/>
    <n v="290.35000000000002"/>
    <n v="293.85000000000002"/>
    <n v="292.29000000000002"/>
    <n v="304.81"/>
    <n v="303.64"/>
    <n v="294.87"/>
    <n v="291.52999999999997"/>
    <n v="300.64999999999998"/>
    <n v="297.58"/>
    <n v="300.35000000000002"/>
    <n v="294.74"/>
    <n v="290.14999999999998"/>
    <n v="294.58999999999997"/>
    <n v="295.32"/>
    <n v="298.14"/>
    <n v="295.44"/>
    <n v="298.14999999999998"/>
    <n v="296.26"/>
    <n v="298.70999999999998"/>
    <n v="298.06"/>
    <n v="302.29000000000002"/>
    <n v="295.31"/>
    <n v="293.14999999999998"/>
    <n v="296.66000000000003"/>
    <n v="296.79000000000002"/>
    <n v="292.07"/>
    <n v="290.83999999999997"/>
    <n v="298.77999999999997"/>
    <n v="300.58999999999997"/>
    <n v="303.14999999999998"/>
    <n v="298.37"/>
    <n v="298.55"/>
    <n v="300.54000000000002"/>
  </r>
  <r>
    <x v="42763"/>
    <n v="289.63"/>
    <n v="291.29000000000002"/>
    <n v="290.33999999999997"/>
    <n v="289.14999999999998"/>
    <n v="293.39"/>
    <n v="291.75"/>
    <n v="303.31"/>
    <n v="302.33999999999997"/>
    <n v="293.22000000000003"/>
    <n v="290.39999999999998"/>
    <n v="300.01"/>
    <n v="297.42"/>
    <n v="300.38"/>
    <n v="293.11"/>
    <n v="289.22000000000003"/>
    <n v="294.02"/>
    <n v="294.24"/>
    <n v="297.75"/>
    <n v="294.47000000000003"/>
    <n v="298.52"/>
    <n v="295.55"/>
    <n v="298.29000000000002"/>
    <n v="297.48"/>
    <n v="301.77"/>
    <n v="295.16000000000003"/>
    <n v="293.31"/>
    <n v="296.49"/>
    <n v="296.89"/>
    <n v="291.77"/>
    <n v="290.87"/>
    <n v="299.99400000000003"/>
    <n v="302.14999999999998"/>
    <n v="304.52999999999997"/>
    <n v="300.37"/>
    <n v="300.55"/>
    <n v="302.14999999999998"/>
  </r>
  <r>
    <x v="42764"/>
    <n v="288.89"/>
    <n v="290.58"/>
    <n v="289.75"/>
    <n v="288.24"/>
    <n v="292.77"/>
    <n v="291.83999999999997"/>
    <n v="302.31"/>
    <n v="300.60000000000002"/>
    <n v="293.2"/>
    <n v="289.89999999999998"/>
    <n v="298.89999999999998"/>
    <n v="297.35000000000002"/>
    <n v="300.02999999999997"/>
    <n v="292.45"/>
    <n v="288.94"/>
    <n v="293.58"/>
    <n v="293.41000000000003"/>
    <n v="297.35000000000002"/>
    <n v="294.47000000000003"/>
    <n v="298.02999999999997"/>
    <n v="295.35000000000002"/>
    <n v="298"/>
    <n v="297.07"/>
    <n v="301.72000000000003"/>
    <n v="295.14"/>
    <n v="293.37"/>
    <n v="296.25"/>
    <n v="296.45"/>
    <n v="291.45"/>
    <n v="290.77999999999997"/>
    <n v="305.05"/>
    <n v="303.14999999999998"/>
    <n v="305.66000000000003"/>
    <n v="301.95999999999998"/>
    <n v="302.08"/>
    <n v="303.14999999999998"/>
  </r>
  <r>
    <x v="42765"/>
    <n v="288.44"/>
    <n v="289.39999999999998"/>
    <n v="289.41000000000003"/>
    <n v="287.13"/>
    <n v="292.23"/>
    <n v="291.89999999999998"/>
    <n v="301.47000000000003"/>
    <n v="299.45"/>
    <n v="291.2"/>
    <n v="288.91000000000003"/>
    <n v="298.64"/>
    <n v="297.20999999999998"/>
    <n v="299.48"/>
    <n v="291.95"/>
    <n v="288.58"/>
    <n v="293.3"/>
    <n v="293.23"/>
    <n v="297.35000000000002"/>
    <n v="293.95"/>
    <n v="297.47000000000003"/>
    <n v="294.58999999999997"/>
    <n v="298.14999999999998"/>
    <n v="296.89999999999998"/>
    <n v="300.89999999999998"/>
    <n v="295.14999999999998"/>
    <n v="293.39999999999998"/>
    <n v="296.24"/>
    <n v="296.61"/>
    <n v="291.76"/>
    <n v="290.95999999999998"/>
    <n v="305.05"/>
    <n v="304.14999999999998"/>
    <n v="308.52999999999997"/>
    <n v="303.56"/>
    <n v="303.62"/>
    <n v="304.14999999999998"/>
  </r>
  <r>
    <x v="42766"/>
    <n v="287.89"/>
    <n v="288.25"/>
    <n v="289.08"/>
    <n v="286.82"/>
    <n v="291.85000000000002"/>
    <n v="291.45"/>
    <n v="299.8"/>
    <n v="298.31"/>
    <n v="289.89"/>
    <n v="287.67"/>
    <n v="298.64"/>
    <n v="296.93"/>
    <n v="299.52"/>
    <n v="291.95"/>
    <n v="288.01"/>
    <n v="292.58999999999997"/>
    <n v="292.69"/>
    <n v="297.14999999999998"/>
    <n v="293.20999999999998"/>
    <n v="297.52"/>
    <n v="294.45"/>
    <n v="298.01"/>
    <n v="296.51"/>
    <n v="301.14999999999998"/>
    <n v="295.14999999999998"/>
    <n v="293.63"/>
    <n v="296.24"/>
    <n v="296.76"/>
    <n v="291.75"/>
    <n v="291.42"/>
    <n v="305.05"/>
    <n v="304.14999999999998"/>
    <n v="309.52999999999997"/>
    <n v="303.56"/>
    <n v="303.62"/>
    <n v="304.14999999999998"/>
  </r>
  <r>
    <x v="42767"/>
    <n v="287.64"/>
    <n v="288"/>
    <n v="289.25"/>
    <n v="285.67"/>
    <n v="291.83999999999997"/>
    <n v="290.77999999999997"/>
    <n v="299.13"/>
    <n v="297.45"/>
    <n v="289.57"/>
    <n v="286.17"/>
    <n v="298.64999999999998"/>
    <n v="297.14999999999998"/>
    <n v="299.05"/>
    <n v="291.11"/>
    <n v="288"/>
    <n v="292.31"/>
    <n v="291.94"/>
    <n v="297.35000000000002"/>
    <n v="292.57"/>
    <n v="296.92"/>
    <n v="294.14999999999998"/>
    <n v="297.88"/>
    <n v="296.24"/>
    <n v="301.43"/>
    <n v="295.14999999999998"/>
    <n v="294.14999999999998"/>
    <n v="296.33"/>
    <n v="296.61"/>
    <n v="290.42"/>
    <n v="291.89999999999998"/>
    <n v="306.67700000000002"/>
    <n v="304.58999999999997"/>
    <n v="311.14999999999998"/>
    <n v="305.14999999999998"/>
    <n v="305.14999999999998"/>
    <n v="304.54000000000002"/>
  </r>
  <r>
    <x v="42768"/>
    <n v="287.13"/>
    <n v="286.89999999999998"/>
    <n v="289.33"/>
    <n v="285.61"/>
    <n v="291.38"/>
    <n v="291.89"/>
    <n v="298.77999999999997"/>
    <n v="297.44"/>
    <n v="288.95"/>
    <n v="285.66000000000003"/>
    <n v="298.64999999999998"/>
    <n v="297.14999999999998"/>
    <n v="298.57"/>
    <n v="291.45"/>
    <n v="287.94"/>
    <n v="291.58999999999997"/>
    <n v="291.77999999999997"/>
    <n v="297.14"/>
    <n v="292.17"/>
    <n v="296.64"/>
    <n v="293.7"/>
    <n v="298.13"/>
    <n v="296.48"/>
    <n v="301.04000000000002"/>
    <n v="295.14999999999998"/>
    <n v="294.76"/>
    <n v="296.42"/>
    <n v="296.38"/>
    <n v="289.79000000000002"/>
    <n v="292.56"/>
    <n v="306.67700000000002"/>
    <n v="304.58999999999997"/>
    <n v="311.14999999999998"/>
    <n v="306.33999999999997"/>
    <n v="306.22000000000003"/>
    <n v="304.54000000000002"/>
  </r>
  <r>
    <x v="42769"/>
    <n v="286.88"/>
    <n v="286"/>
    <n v="288.99"/>
    <n v="285.61"/>
    <n v="291.48"/>
    <n v="291.29000000000002"/>
    <n v="297.95999999999998"/>
    <n v="295.95"/>
    <n v="289.24"/>
    <n v="285.5"/>
    <n v="298.64"/>
    <n v="297.5"/>
    <n v="299.36"/>
    <n v="290.55"/>
    <n v="289.22000000000003"/>
    <n v="291.99"/>
    <n v="292.33999999999997"/>
    <n v="297.35000000000002"/>
    <n v="293.16000000000003"/>
    <n v="297.64"/>
    <n v="294.58999999999997"/>
    <n v="299.64"/>
    <n v="298.39"/>
    <n v="302.29000000000002"/>
    <n v="295.14999999999998"/>
    <n v="295.58"/>
    <n v="296.69"/>
    <n v="296.07"/>
    <n v="289.48"/>
    <n v="294.14"/>
    <n v="306.67700000000002"/>
    <n v="304.58999999999997"/>
    <n v="311.66000000000003"/>
    <n v="306.93"/>
    <n v="306.75"/>
    <n v="304.54000000000002"/>
  </r>
  <r>
    <x v="42770"/>
    <n v="286.3"/>
    <n v="285.5"/>
    <n v="288.91000000000003"/>
    <n v="285.41000000000003"/>
    <n v="291.39"/>
    <n v="291.20999999999998"/>
    <n v="298.13"/>
    <n v="296.14999999999998"/>
    <n v="291.33999999999997"/>
    <n v="287.36"/>
    <n v="299.86"/>
    <n v="298.22000000000003"/>
    <n v="301.02999999999997"/>
    <n v="292.79000000000002"/>
    <n v="290.22000000000003"/>
    <n v="294"/>
    <n v="293.58999999999997"/>
    <n v="299.14999999999998"/>
    <n v="294.75"/>
    <n v="299.35000000000002"/>
    <n v="295.92"/>
    <n v="301.14999999999998"/>
    <n v="299.88"/>
    <n v="303.82"/>
    <n v="295.70999999999998"/>
    <n v="296.57"/>
    <n v="297.57"/>
    <n v="296.39"/>
    <n v="289.79000000000002"/>
    <n v="294.55"/>
    <n v="305.24099999999999"/>
    <n v="305.14999999999998"/>
    <n v="312.66000000000003"/>
    <n v="305.93"/>
    <n v="305.75"/>
    <n v="305.14999999999998"/>
  </r>
  <r>
    <x v="42771"/>
    <n v="286.89999999999998"/>
    <n v="286.48"/>
    <n v="289.16000000000003"/>
    <n v="286.3"/>
    <n v="291.47000000000003"/>
    <n v="291.22000000000003"/>
    <n v="298.75"/>
    <n v="298.33999999999997"/>
    <n v="294.58999999999997"/>
    <n v="290.8"/>
    <n v="301.44"/>
    <n v="300.08"/>
    <n v="303.01"/>
    <n v="294.45999999999998"/>
    <n v="291.72000000000003"/>
    <n v="296"/>
    <n v="295.05"/>
    <n v="300.14999999999998"/>
    <n v="296.32"/>
    <n v="300.64999999999998"/>
    <n v="296.70999999999998"/>
    <n v="302.60000000000002"/>
    <n v="301.73"/>
    <n v="304.82"/>
    <n v="296.31"/>
    <n v="297.77999999999997"/>
    <n v="298.49"/>
    <n v="296.89999999999998"/>
    <n v="290.06"/>
    <n v="295.64"/>
    <n v="305.24099999999999"/>
    <n v="304.14999999999998"/>
    <n v="313.14999999999998"/>
    <n v="305.33999999999997"/>
    <n v="305.22000000000003"/>
    <n v="304.14999999999998"/>
  </r>
  <r>
    <x v="42772"/>
    <n v="288.13"/>
    <n v="288.51"/>
    <n v="289.63"/>
    <n v="288.52999999999997"/>
    <n v="292.83"/>
    <n v="292.69"/>
    <n v="302.74"/>
    <n v="301.04000000000002"/>
    <n v="296.13"/>
    <n v="293.24"/>
    <n v="303.89"/>
    <n v="302.08"/>
    <n v="305.14999999999998"/>
    <n v="295.3"/>
    <n v="291.83999999999997"/>
    <n v="298.27999999999997"/>
    <n v="295.75"/>
    <n v="301.33"/>
    <n v="297.68"/>
    <n v="301.70999999999998"/>
    <n v="296.48"/>
    <n v="304.32"/>
    <n v="302.87"/>
    <n v="305.37"/>
    <n v="298.12"/>
    <n v="298.19"/>
    <n v="299.39999999999998"/>
    <n v="297.98"/>
    <n v="291.08999999999997"/>
    <n v="296.14"/>
    <n v="305.24099999999999"/>
    <n v="303.14999999999998"/>
    <n v="312.77"/>
    <n v="303.14999999999998"/>
    <n v="303.14999999999998"/>
    <n v="303.14999999999998"/>
  </r>
  <r>
    <x v="42773"/>
    <n v="290.14999999999998"/>
    <n v="289.70999999999998"/>
    <n v="291"/>
    <n v="289.22000000000003"/>
    <n v="294.29000000000002"/>
    <n v="294.39999999999998"/>
    <n v="304.61"/>
    <n v="303.74"/>
    <n v="299.39999999999998"/>
    <n v="295.47000000000003"/>
    <n v="305.58999999999997"/>
    <n v="303.20999999999998"/>
    <n v="306.11"/>
    <n v="296.14"/>
    <n v="292.58"/>
    <n v="299.86"/>
    <n v="296.32"/>
    <n v="301.95999999999998"/>
    <n v="299"/>
    <n v="302.14"/>
    <n v="297.04000000000002"/>
    <n v="302.45999999999998"/>
    <n v="304.32"/>
    <n v="305.92"/>
    <n v="299.72000000000003"/>
    <n v="298.97000000000003"/>
    <n v="300.14999999999998"/>
    <n v="299.06"/>
    <n v="291.45"/>
    <n v="297.16000000000003"/>
    <n v="299.10199999999998"/>
    <n v="302.70999999999998"/>
    <n v="311.77"/>
    <n v="303.14999999999998"/>
    <n v="303.14999999999998"/>
    <n v="302.76"/>
  </r>
  <r>
    <x v="42774"/>
    <n v="290.98"/>
    <n v="291.87"/>
    <n v="292.01"/>
    <n v="290.58"/>
    <n v="295.95999999999998"/>
    <n v="295.14"/>
    <n v="305.95"/>
    <n v="306.14"/>
    <n v="301.39999999999998"/>
    <n v="297.57"/>
    <n v="306.27"/>
    <n v="304.29000000000002"/>
    <n v="306.49"/>
    <n v="298.31"/>
    <n v="293.01"/>
    <n v="301.14"/>
    <n v="297.32"/>
    <n v="302.36"/>
    <n v="299.67"/>
    <n v="303.33"/>
    <n v="298.04000000000002"/>
    <n v="302.13"/>
    <n v="305.42"/>
    <n v="306.37"/>
    <n v="301.14999999999998"/>
    <n v="299.20999999999998"/>
    <n v="300.95999999999998"/>
    <n v="299.48"/>
    <n v="292.45"/>
    <n v="297.95"/>
    <n v="299.10199999999998"/>
    <n v="301.58999999999997"/>
    <n v="310.77"/>
    <n v="301.50200000000001"/>
    <n v="301.50200000000001"/>
    <n v="301.54000000000002"/>
  </r>
  <r>
    <x v="42775"/>
    <n v="291.77999999999997"/>
    <n v="293.63"/>
    <n v="293.47000000000003"/>
    <n v="292.02"/>
    <n v="297.51"/>
    <n v="296.73"/>
    <n v="307.95"/>
    <n v="308.36"/>
    <n v="302.66000000000003"/>
    <n v="299.48"/>
    <n v="307.52"/>
    <n v="304.82"/>
    <n v="307.58"/>
    <n v="300.64999999999998"/>
    <n v="293.29000000000002"/>
    <n v="302.27999999999997"/>
    <n v="298.41000000000003"/>
    <n v="303.17"/>
    <n v="299.64"/>
    <n v="303.75"/>
    <n v="298.26"/>
    <n v="301.7"/>
    <n v="306.06"/>
    <n v="306.37"/>
    <n v="300.94"/>
    <n v="298.58"/>
    <n v="302.48"/>
    <n v="300.23"/>
    <n v="293.73"/>
    <n v="298.95999999999998"/>
    <n v="299.10199999999998"/>
    <n v="301.14999999999998"/>
    <n v="310.14999999999998"/>
    <n v="301.50200000000001"/>
    <n v="301.50200000000001"/>
    <n v="301.14999999999998"/>
  </r>
  <r>
    <x v="42776"/>
    <n v="292.57"/>
    <n v="295.42"/>
    <n v="295.39999999999998"/>
    <n v="292.52999999999997"/>
    <n v="298.72000000000003"/>
    <n v="298.24"/>
    <n v="309.74"/>
    <n v="309.81"/>
    <n v="303.62"/>
    <n v="301.02999999999997"/>
    <n v="308.64999999999998"/>
    <n v="304.08"/>
    <n v="308.14999999999998"/>
    <n v="302.48"/>
    <n v="293.55"/>
    <n v="303.14999999999998"/>
    <n v="299.55"/>
    <n v="303.56"/>
    <n v="300.77"/>
    <n v="304.55"/>
    <n v="298.38"/>
    <n v="302.27"/>
    <n v="306.64999999999998"/>
    <n v="306.64"/>
    <n v="301.14999999999998"/>
    <n v="299.14999999999998"/>
    <n v="302.89999999999998"/>
    <n v="300.89999999999998"/>
    <n v="293.39999999999998"/>
    <n v="298.14999999999998"/>
    <n v="293.81599999999997"/>
    <n v="301.14999999999998"/>
    <n v="309.14999999999998"/>
    <n v="301.36599999999999"/>
    <n v="301.36599999999999"/>
    <n v="301.14999999999998"/>
  </r>
  <r>
    <x v="42777"/>
    <n v="293.17"/>
    <n v="297.77"/>
    <n v="297.24"/>
    <n v="293.33999999999997"/>
    <n v="299.54000000000002"/>
    <n v="298.63"/>
    <n v="310.64999999999998"/>
    <n v="311.23"/>
    <n v="305.39"/>
    <n v="302.26"/>
    <n v="309.27"/>
    <n v="303.08999999999997"/>
    <n v="308.64"/>
    <n v="303.14999999999998"/>
    <n v="294.75"/>
    <n v="303.72000000000003"/>
    <n v="300.14999999999998"/>
    <n v="303.17"/>
    <n v="301.14999999999998"/>
    <n v="304.85000000000002"/>
    <n v="298.45999999999998"/>
    <n v="302.16000000000003"/>
    <n v="306.42"/>
    <n v="306.14"/>
    <n v="300.98"/>
    <n v="298.57"/>
    <n v="302.93"/>
    <n v="300.61"/>
    <n v="293.75"/>
    <n v="297.39"/>
    <n v="293.81599999999997"/>
    <n v="300.14999999999998"/>
    <n v="307.14999999999998"/>
    <n v="301.36599999999999"/>
    <n v="301.36599999999999"/>
    <n v="300.14999999999998"/>
  </r>
  <r>
    <x v="42778"/>
    <n v="293.99"/>
    <n v="299.57"/>
    <n v="296.72000000000003"/>
    <n v="294.85000000000002"/>
    <n v="300.16000000000003"/>
    <n v="298.85000000000002"/>
    <n v="311.47000000000003"/>
    <n v="311.69"/>
    <n v="305.88"/>
    <n v="303.02999999999997"/>
    <n v="309.89999999999998"/>
    <n v="302.76"/>
    <n v="308.77"/>
    <n v="303.98"/>
    <n v="295.14999999999998"/>
    <n v="303.86"/>
    <n v="300.55"/>
    <n v="303.57"/>
    <n v="301.57"/>
    <n v="305.14999999999998"/>
    <n v="298.60000000000002"/>
    <n v="303.14"/>
    <n v="306.16000000000003"/>
    <n v="305.81"/>
    <n v="300.82"/>
    <n v="297.97000000000003"/>
    <n v="300.70999999999998"/>
    <n v="299.99"/>
    <n v="293.75"/>
    <n v="296.82"/>
    <n v="293.81599999999997"/>
    <n v="300.14999999999998"/>
    <n v="307.14999999999998"/>
    <n v="301.36599999999999"/>
    <n v="301.36599999999999"/>
    <n v="300.14999999999998"/>
  </r>
  <r>
    <x v="42779"/>
    <n v="294.37"/>
    <n v="300.3"/>
    <n v="297.69"/>
    <n v="295.14"/>
    <n v="300.10000000000002"/>
    <n v="297.38"/>
    <n v="311.63"/>
    <n v="311.85000000000002"/>
    <n v="306.14999999999998"/>
    <n v="303.36"/>
    <n v="309.77"/>
    <n v="303.61"/>
    <n v="308.61"/>
    <n v="304"/>
    <n v="295.86"/>
    <n v="302.86"/>
    <n v="300.35000000000002"/>
    <n v="303.18"/>
    <n v="300.98"/>
    <n v="304.51"/>
    <n v="297.85000000000002"/>
    <n v="301.66000000000003"/>
    <n v="303.42"/>
    <n v="305.37"/>
    <n v="300.33"/>
    <n v="297.57"/>
    <n v="297.83"/>
    <n v="299.45"/>
    <n v="293.10000000000002"/>
    <n v="296.89999999999998"/>
    <n v="291.40600000000001"/>
    <n v="299.14999999999998"/>
    <n v="297.40600000000001"/>
    <n v="301.15600000000001"/>
    <n v="301.15600000000001"/>
    <n v="299.14999999999998"/>
  </r>
  <r>
    <x v="42780"/>
    <n v="294.60000000000002"/>
    <n v="300.75"/>
    <n v="297.69"/>
    <n v="295.70999999999998"/>
    <n v="299.79000000000002"/>
    <n v="298.08999999999997"/>
    <n v="311.64999999999998"/>
    <n v="312.7"/>
    <n v="305.64999999999998"/>
    <n v="303.02999999999997"/>
    <n v="309.52999999999997"/>
    <n v="304.14999999999998"/>
    <n v="308.05"/>
    <n v="303.95999999999998"/>
    <n v="295.48"/>
    <n v="301.58"/>
    <n v="299.76"/>
    <n v="302.37"/>
    <n v="301.14999999999998"/>
    <n v="303.79000000000002"/>
    <n v="297.27"/>
    <n v="301.16000000000003"/>
    <n v="302.08"/>
    <n v="304.58999999999997"/>
    <n v="299"/>
    <n v="297.37"/>
    <n v="296.05"/>
    <n v="297.85000000000002"/>
    <n v="292.44"/>
    <n v="296.64999999999998"/>
    <n v="291.40600000000001"/>
    <n v="298.14999999999998"/>
    <n v="297.40600000000001"/>
    <n v="301.15600000000001"/>
    <n v="301.15600000000001"/>
    <n v="298.14999999999998"/>
  </r>
  <r>
    <x v="42781"/>
    <n v="295.23"/>
    <n v="299.89999999999998"/>
    <n v="296.56"/>
    <n v="295.94"/>
    <n v="299.56"/>
    <n v="296.58"/>
    <n v="311.64"/>
    <n v="312.55"/>
    <n v="304.66000000000003"/>
    <n v="301.82"/>
    <n v="308.3"/>
    <n v="303.83999999999997"/>
    <n v="306.62"/>
    <n v="301.2"/>
    <n v="294.08"/>
    <n v="300.43"/>
    <n v="298.33"/>
    <n v="300.37"/>
    <n v="298.62"/>
    <n v="301.56"/>
    <n v="296.25"/>
    <n v="300.01"/>
    <n v="300.07"/>
    <n v="303.14"/>
    <n v="296.32"/>
    <n v="296.76"/>
    <n v="296.16000000000003"/>
    <n v="296.64999999999998"/>
    <n v="291.43"/>
    <n v="296.69"/>
    <n v="291.40600000000001"/>
    <n v="298.14999999999998"/>
    <n v="304.14999999999998"/>
    <n v="301.15600000000001"/>
    <n v="301.15600000000001"/>
    <n v="298.14999999999998"/>
  </r>
  <r>
    <x v="42782"/>
    <n v="294.62"/>
    <n v="299.75"/>
    <n v="294.77"/>
    <n v="295.26"/>
    <n v="298.43"/>
    <n v="295.7"/>
    <n v="311.47000000000003"/>
    <n v="311.95"/>
    <n v="303.67"/>
    <n v="298.83999999999997"/>
    <n v="305.77999999999997"/>
    <n v="302.14999999999998"/>
    <n v="304.8"/>
    <n v="300.74"/>
    <n v="292.56"/>
    <n v="299.16000000000003"/>
    <n v="296.77999999999997"/>
    <n v="297.77"/>
    <n v="296.38"/>
    <n v="299.33"/>
    <n v="295.35000000000002"/>
    <n v="299.29000000000002"/>
    <n v="298.61"/>
    <n v="302.39999999999998"/>
    <n v="295.83999999999997"/>
    <n v="295.76"/>
    <n v="296.14999999999998"/>
    <n v="296.23"/>
    <n v="291.10000000000002"/>
    <n v="296.88"/>
    <n v="290.18599999999998"/>
    <n v="298.14999999999998"/>
    <n v="296.43599999999998"/>
    <n v="301.23599999999999"/>
    <n v="301.23599999999999"/>
    <n v="298.14999999999998"/>
  </r>
  <r>
    <x v="42783"/>
    <n v="293.42"/>
    <n v="297.79000000000002"/>
    <n v="293.19"/>
    <n v="294.7"/>
    <n v="296.83999999999997"/>
    <n v="295.08"/>
    <n v="310.31"/>
    <n v="311.04000000000002"/>
    <n v="300.41000000000003"/>
    <n v="295.94"/>
    <n v="304.89999999999998"/>
    <n v="300.81"/>
    <n v="303.39999999999998"/>
    <n v="298.14"/>
    <n v="290.8"/>
    <n v="297.42"/>
    <n v="295.7"/>
    <n v="296.36"/>
    <n v="295.19"/>
    <n v="298.14"/>
    <n v="294.24"/>
    <n v="298.70999999999998"/>
    <n v="298.43"/>
    <n v="302.26"/>
    <n v="294.31"/>
    <n v="294.93"/>
    <n v="296.32"/>
    <n v="296.57"/>
    <n v="291.08999999999997"/>
    <n v="296.87"/>
    <n v="290.18599999999998"/>
    <n v="298.14999999999998"/>
    <n v="296.43599999999998"/>
    <n v="297.14999999999998"/>
    <n v="297.14999999999998"/>
    <n v="298.14999999999998"/>
  </r>
  <r>
    <x v="42784"/>
    <n v="292.19"/>
    <n v="295.66000000000003"/>
    <n v="292.10000000000002"/>
    <n v="293.68"/>
    <n v="295.10000000000002"/>
    <n v="293.45999999999998"/>
    <n v="308.98"/>
    <n v="309.27"/>
    <n v="297.89"/>
    <n v="294.38"/>
    <n v="303.91000000000003"/>
    <n v="300.22000000000003"/>
    <n v="302.77999999999997"/>
    <n v="296.81"/>
    <n v="290.08"/>
    <n v="296.57"/>
    <n v="295.14999999999998"/>
    <n v="295.37"/>
    <n v="294.2"/>
    <n v="297.37"/>
    <n v="293.24"/>
    <n v="298.58"/>
    <n v="298.16000000000003"/>
    <n v="301.93"/>
    <n v="293.64999999999998"/>
    <n v="294.41000000000003"/>
    <n v="296.14999999999998"/>
    <n v="296.23"/>
    <n v="291.12"/>
    <n v="296.88"/>
    <n v="290.18599999999998"/>
    <n v="297.70999999999998"/>
    <n v="302.69"/>
    <n v="297.14999999999998"/>
    <n v="297.14999999999998"/>
    <n v="297.76"/>
  </r>
  <r>
    <x v="42785"/>
    <n v="290.99"/>
    <n v="293.91000000000003"/>
    <n v="290.79000000000002"/>
    <n v="292.89999999999998"/>
    <n v="294.3"/>
    <n v="292.61"/>
    <n v="306.99"/>
    <n v="306.26"/>
    <n v="296.89999999999998"/>
    <n v="293.27"/>
    <n v="302.16000000000003"/>
    <n v="299.75"/>
    <n v="301.91000000000003"/>
    <n v="296.3"/>
    <n v="289.62"/>
    <n v="295.48"/>
    <n v="294.69"/>
    <n v="294.94"/>
    <n v="293.94"/>
    <n v="296.48"/>
    <n v="292.60000000000002"/>
    <n v="298.02"/>
    <n v="297.23"/>
    <n v="301.64999999999998"/>
    <n v="293.18"/>
    <n v="294.41000000000003"/>
    <n v="296.39999999999998"/>
    <n v="295.89999999999998"/>
    <n v="290.74"/>
    <n v="296.52"/>
    <n v="300.86099999999999"/>
    <n v="298.70999999999998"/>
    <n v="302.66000000000003"/>
    <n v="297.14999999999998"/>
    <n v="297.14999999999998"/>
    <n v="298.76"/>
  </r>
  <r>
    <x v="42786"/>
    <n v="289.89"/>
    <n v="292.52999999999997"/>
    <n v="290"/>
    <n v="291.81"/>
    <n v="293.86"/>
    <n v="292.45"/>
    <n v="305.49"/>
    <n v="304.81"/>
    <n v="296.17"/>
    <n v="292.64999999999998"/>
    <n v="300.64999999999998"/>
    <n v="299.72000000000003"/>
    <n v="301.14"/>
    <n v="295.45999999999998"/>
    <n v="288.3"/>
    <n v="296.58999999999997"/>
    <n v="293.95999999999998"/>
    <n v="294.16000000000003"/>
    <n v="293.42"/>
    <n v="295.8"/>
    <n v="291.75"/>
    <n v="297.87"/>
    <n v="296.52"/>
    <n v="301.14999999999998"/>
    <n v="292.66000000000003"/>
    <n v="293.89999999999998"/>
    <n v="296.25"/>
    <n v="295.89999999999998"/>
    <n v="290.8"/>
    <n v="296.14"/>
    <n v="300.86099999999999"/>
    <n v="301.14999999999998"/>
    <n v="304.14999999999998"/>
    <n v="297.58999999999997"/>
    <n v="297.64999999999998"/>
    <n v="301.14999999999998"/>
  </r>
  <r>
    <x v="42787"/>
    <n v="289.13"/>
    <n v="291.39999999999998"/>
    <n v="289.70999999999998"/>
    <n v="290.8"/>
    <n v="293.16000000000003"/>
    <n v="292.31"/>
    <n v="304.66000000000003"/>
    <n v="303.57"/>
    <n v="295.5"/>
    <n v="292.64999999999998"/>
    <n v="300.14999999999998"/>
    <n v="298.95999999999998"/>
    <n v="300.5"/>
    <n v="294.97000000000003"/>
    <n v="288.02"/>
    <n v="295.98"/>
    <n v="293.67"/>
    <n v="293.54000000000002"/>
    <n v="293.91000000000003"/>
    <n v="295.36"/>
    <n v="290.83999999999997"/>
    <n v="297.44"/>
    <n v="296.24"/>
    <n v="300.64999999999998"/>
    <n v="292.01"/>
    <n v="293.39999999999998"/>
    <n v="296.16000000000003"/>
    <n v="295.98"/>
    <n v="290.47000000000003"/>
    <n v="295.77"/>
    <n v="301.55599999999998"/>
    <n v="302.58999999999997"/>
    <n v="304.66000000000003"/>
    <n v="299.37"/>
    <n v="299.55"/>
    <n v="302.54000000000002"/>
  </r>
  <r>
    <x v="42788"/>
    <n v="288.91000000000003"/>
    <n v="290.89999999999998"/>
    <n v="289.08"/>
    <n v="289.93"/>
    <n v="292.69"/>
    <n v="292.14"/>
    <n v="302.48"/>
    <n v="302.17"/>
    <n v="295.17"/>
    <n v="291.27999999999997"/>
    <n v="298.89999999999998"/>
    <n v="298.62"/>
    <n v="299.82"/>
    <n v="294.45"/>
    <n v="287.55"/>
    <n v="295.16000000000003"/>
    <n v="293.02999999999997"/>
    <n v="293.52"/>
    <n v="293.39999999999998"/>
    <n v="294.77"/>
    <n v="290.81"/>
    <n v="297.16000000000003"/>
    <n v="295.82"/>
    <n v="300.29000000000002"/>
    <n v="291.83"/>
    <n v="292.64"/>
    <n v="296.39999999999998"/>
    <n v="295.89999999999998"/>
    <n v="290.79000000000002"/>
    <n v="294.82"/>
    <n v="306.01600000000002"/>
    <n v="304.04000000000002"/>
    <n v="305.17"/>
    <n v="302.56"/>
    <n v="302.62"/>
    <n v="303.93"/>
  </r>
  <r>
    <x v="42789"/>
    <n v="288.42"/>
    <n v="290.51"/>
    <n v="288.74"/>
    <n v="289.44"/>
    <n v="292.14999999999998"/>
    <n v="292.22000000000003"/>
    <n v="302.13"/>
    <n v="301.77"/>
    <n v="294.2"/>
    <n v="290.56"/>
    <n v="298.14"/>
    <n v="298.83999999999997"/>
    <n v="299.33999999999997"/>
    <n v="294.13"/>
    <n v="286.64999999999998"/>
    <n v="294.16000000000003"/>
    <n v="292.12"/>
    <n v="293.33"/>
    <n v="293.43"/>
    <n v="294.14"/>
    <n v="290.58999999999997"/>
    <n v="297.16000000000003"/>
    <n v="295.88"/>
    <n v="300.29000000000002"/>
    <n v="291.49"/>
    <n v="292.39"/>
    <n v="296.57"/>
    <n v="296.14999999999998"/>
    <n v="292.14999999999998"/>
    <n v="294.24"/>
    <n v="306.01600000000002"/>
    <n v="304.48"/>
    <n v="308.52999999999997"/>
    <n v="303.74"/>
    <n v="303.68"/>
    <n v="304.32"/>
  </r>
  <r>
    <x v="42790"/>
    <n v="287.91000000000003"/>
    <n v="290.29000000000002"/>
    <n v="288.99"/>
    <n v="289.13"/>
    <n v="291.83999999999997"/>
    <n v="292.23"/>
    <n v="300.95999999999998"/>
    <n v="301.04000000000002"/>
    <n v="293.51"/>
    <n v="290.06"/>
    <n v="298.29000000000002"/>
    <n v="298.33999999999997"/>
    <n v="299.02999999999997"/>
    <n v="294.95"/>
    <n v="286.14999999999998"/>
    <n v="294.14999999999998"/>
    <n v="291.5"/>
    <n v="292.95"/>
    <n v="294.18"/>
    <n v="294.36"/>
    <n v="290.92"/>
    <n v="297.02"/>
    <n v="295.60000000000002"/>
    <n v="300.52999999999997"/>
    <n v="291"/>
    <n v="292.14999999999998"/>
    <n v="296.32"/>
    <n v="295.89"/>
    <n v="292.10000000000002"/>
    <n v="294.14999999999998"/>
    <n v="306.01600000000002"/>
    <n v="305.48"/>
    <n v="310.52999999999997"/>
    <n v="304.93"/>
    <n v="304.75"/>
    <n v="305.32"/>
  </r>
  <r>
    <x v="42791"/>
    <n v="287.62"/>
    <n v="289.24"/>
    <n v="288.98"/>
    <n v="288.63"/>
    <n v="291.69"/>
    <n v="292.22000000000003"/>
    <n v="299.45999999999998"/>
    <n v="300.62"/>
    <n v="292.51"/>
    <n v="289.8"/>
    <n v="297.77"/>
    <n v="298.20999999999998"/>
    <n v="298.94"/>
    <n v="293.63"/>
    <n v="285.86"/>
    <n v="293.14999999999998"/>
    <n v="290.56"/>
    <n v="293.14999999999998"/>
    <n v="293.18"/>
    <n v="293.25"/>
    <n v="291.14"/>
    <n v="296.86"/>
    <n v="295.57"/>
    <n v="301.01"/>
    <n v="290.83999999999997"/>
    <n v="291.39"/>
    <n v="296.16000000000003"/>
    <n v="295.39"/>
    <n v="292.58999999999997"/>
    <n v="293.16000000000003"/>
    <n v="307.19900000000001"/>
    <n v="305.48"/>
    <n v="311.66000000000003"/>
    <n v="306.12"/>
    <n v="305.82"/>
    <n v="305.32"/>
  </r>
  <r>
    <x v="42792"/>
    <n v="287.35000000000002"/>
    <n v="288.63"/>
    <n v="288.66000000000003"/>
    <n v="288.47000000000003"/>
    <n v="291.69"/>
    <n v="291.92"/>
    <n v="298.97000000000003"/>
    <n v="299.04000000000002"/>
    <n v="291.83999999999997"/>
    <n v="288.93"/>
    <n v="297.64999999999998"/>
    <n v="298.08999999999997"/>
    <n v="298.70999999999998"/>
    <n v="292.83999999999997"/>
    <n v="285.72000000000003"/>
    <n v="293.16000000000003"/>
    <n v="289.66000000000003"/>
    <n v="292.75"/>
    <n v="292"/>
    <n v="293.05"/>
    <n v="290.83999999999997"/>
    <n v="296.86"/>
    <n v="295.48"/>
    <n v="300.89999999999998"/>
    <n v="291.32"/>
    <n v="291.14999999999998"/>
    <n v="296.23"/>
    <n v="295.68"/>
    <n v="292.99"/>
    <n v="292.91000000000003"/>
    <n v="307.19900000000001"/>
    <n v="305.48"/>
    <n v="312.66000000000003"/>
    <n v="307.12"/>
    <n v="306.82"/>
    <n v="305.32"/>
  </r>
  <r>
    <x v="42793"/>
    <n v="287.63"/>
    <n v="287.99"/>
    <n v="288.83"/>
    <n v="288.26"/>
    <n v="291.45999999999998"/>
    <n v="291.82"/>
    <n v="297.79000000000002"/>
    <n v="298.85000000000002"/>
    <n v="291.64"/>
    <n v="288.29000000000002"/>
    <n v="297.76"/>
    <n v="298.27"/>
    <n v="299.01"/>
    <n v="292.29000000000002"/>
    <n v="287.61"/>
    <n v="293.57"/>
    <n v="291.23"/>
    <n v="293.72000000000003"/>
    <n v="293.14"/>
    <n v="294.02999999999997"/>
    <n v="292.02999999999997"/>
    <n v="297.85000000000002"/>
    <n v="296.97000000000003"/>
    <n v="301.04000000000002"/>
    <n v="293.14"/>
    <n v="292.55"/>
    <n v="297.32"/>
    <n v="297.20999999999998"/>
    <n v="294.07"/>
    <n v="292.8"/>
    <n v="307.19900000000001"/>
    <n v="305.04000000000002"/>
    <n v="313.66000000000003"/>
    <n v="307.12"/>
    <n v="306.82"/>
    <n v="304.93"/>
  </r>
  <r>
    <x v="42794"/>
    <n v="287.76"/>
    <n v="286.99"/>
    <n v="288.58"/>
    <n v="287.94"/>
    <n v="291.69"/>
    <n v="291.98"/>
    <n v="297.27"/>
    <n v="298.36"/>
    <n v="292.63"/>
    <n v="290.70999999999998"/>
    <n v="299.38"/>
    <n v="300.14"/>
    <n v="301.58999999999997"/>
    <n v="294.95"/>
    <n v="289.55"/>
    <n v="296.14"/>
    <n v="293.04000000000002"/>
    <n v="295.95"/>
    <n v="294.64"/>
    <n v="296.76"/>
    <n v="293.7"/>
    <n v="299.43"/>
    <n v="298.98"/>
    <n v="303.77999999999997"/>
    <n v="294.82"/>
    <n v="293.55"/>
    <n v="298.79000000000002"/>
    <n v="299.22000000000003"/>
    <n v="294.35000000000002"/>
    <n v="293.14999999999998"/>
    <n v="305.29300000000001"/>
    <n v="305.04000000000002"/>
    <n v="313.66000000000003"/>
    <n v="306.72000000000003"/>
    <n v="306.35000000000002"/>
    <n v="304.93"/>
  </r>
  <r>
    <x v="42795"/>
    <n v="288.56"/>
    <n v="287.12"/>
    <n v="289.08999999999997"/>
    <n v="288.37"/>
    <n v="291.83"/>
    <n v="292.01"/>
    <n v="298.75"/>
    <n v="300.04000000000002"/>
    <n v="294.89"/>
    <n v="294.64"/>
    <n v="301.26"/>
    <n v="302.39"/>
    <n v="304.04000000000002"/>
    <n v="296.94"/>
    <n v="291.89"/>
    <n v="298.27999999999997"/>
    <n v="295.04000000000002"/>
    <n v="298.12"/>
    <n v="297.14999999999998"/>
    <n v="298.95"/>
    <n v="295.14"/>
    <n v="302.14999999999998"/>
    <n v="300.52"/>
    <n v="304.37"/>
    <n v="296.64999999999998"/>
    <n v="294.25"/>
    <n v="300.32"/>
    <n v="300.37"/>
    <n v="295.12"/>
    <n v="294.32"/>
    <n v="305.29300000000001"/>
    <n v="304.58999999999997"/>
    <n v="314.14999999999998"/>
    <n v="306.72000000000003"/>
    <n v="306.35000000000002"/>
    <n v="304.54000000000002"/>
  </r>
  <r>
    <x v="42796"/>
    <n v="289.75"/>
    <n v="288.26"/>
    <n v="289.47000000000003"/>
    <n v="289.02999999999997"/>
    <n v="292.52"/>
    <n v="292.52999999999997"/>
    <n v="301.27"/>
    <n v="302.26"/>
    <n v="296.86"/>
    <n v="297.57"/>
    <n v="303.52"/>
    <n v="304"/>
    <n v="304.14999999999998"/>
    <n v="299.82"/>
    <n v="294.14999999999998"/>
    <n v="299.86"/>
    <n v="296.41000000000003"/>
    <n v="300.72000000000003"/>
    <n v="298.95999999999998"/>
    <n v="300.33999999999997"/>
    <n v="296.14999999999998"/>
    <n v="303.58"/>
    <n v="301.73"/>
    <n v="305.14999999999998"/>
    <n v="297.14"/>
    <n v="293.79000000000002"/>
    <n v="300.99"/>
    <n v="301.48"/>
    <n v="295.45"/>
    <n v="296.17"/>
    <n v="305.29300000000001"/>
    <n v="304.14999999999998"/>
    <n v="313.14999999999998"/>
    <n v="305.52999999999997"/>
    <n v="305.29000000000002"/>
    <n v="304.14999999999998"/>
  </r>
  <r>
    <x v="42797"/>
    <n v="290.75"/>
    <n v="290.42"/>
    <n v="290.39999999999998"/>
    <n v="290.33999999999997"/>
    <n v="293.95999999999998"/>
    <n v="293.14"/>
    <n v="304.43"/>
    <n v="304.85000000000002"/>
    <n v="299.39"/>
    <n v="300.45999999999998"/>
    <n v="304.77"/>
    <n v="305.57"/>
    <n v="305.14999999999998"/>
    <n v="302.14999999999998"/>
    <n v="295.79000000000002"/>
    <n v="300.86"/>
    <n v="297.68"/>
    <n v="302.55"/>
    <n v="299.64"/>
    <n v="301.95999999999998"/>
    <n v="297.37"/>
    <n v="304.44"/>
    <n v="302.73"/>
    <n v="305.86"/>
    <n v="297.98"/>
    <n v="295.56"/>
    <n v="301.79000000000002"/>
    <n v="301.89999999999998"/>
    <n v="297.12"/>
    <n v="297.83"/>
    <n v="298.87700000000001"/>
    <n v="303.14999999999998"/>
    <n v="312.14999999999998"/>
    <n v="304.52999999999997"/>
    <n v="304.29000000000002"/>
    <n v="303.14999999999998"/>
  </r>
  <r>
    <x v="42798"/>
    <n v="291.38"/>
    <n v="291.13"/>
    <n v="291.17"/>
    <n v="291.74"/>
    <n v="295.39999999999998"/>
    <n v="294.14"/>
    <n v="306.77"/>
    <n v="306.69"/>
    <n v="301.39"/>
    <n v="303.02"/>
    <n v="306.14"/>
    <n v="306.64"/>
    <n v="306.52"/>
    <n v="303.32"/>
    <n v="296.58"/>
    <n v="302.27999999999997"/>
    <n v="299.14"/>
    <n v="303.14999999999998"/>
    <n v="301.14999999999998"/>
    <n v="303.25"/>
    <n v="298.27"/>
    <n v="304.87"/>
    <n v="303.23"/>
    <n v="306.37"/>
    <n v="299.64999999999998"/>
    <n v="296.17"/>
    <n v="301.89"/>
    <n v="302.48"/>
    <n v="297.8"/>
    <n v="300.08999999999997"/>
    <n v="298.87700000000001"/>
    <n v="302.14999999999998"/>
    <n v="310.77"/>
    <n v="301.14999999999998"/>
    <n v="301.14999999999998"/>
    <n v="302.14999999999998"/>
  </r>
  <r>
    <x v="42799"/>
    <n v="291.98"/>
    <n v="293.16000000000003"/>
    <n v="292.86"/>
    <n v="293.04000000000002"/>
    <n v="297.27999999999997"/>
    <n v="294.60000000000002"/>
    <n v="308.95"/>
    <n v="307.95999999999998"/>
    <n v="302.64999999999998"/>
    <n v="304.8"/>
    <n v="307.64"/>
    <n v="308.02"/>
    <n v="307.48"/>
    <n v="304.14999999999998"/>
    <n v="297.72000000000003"/>
    <n v="303.43"/>
    <n v="299.64999999999998"/>
    <n v="304.16000000000003"/>
    <n v="301.5"/>
    <n v="303.60000000000002"/>
    <n v="299.04000000000002"/>
    <n v="305.16000000000003"/>
    <n v="303.98"/>
    <n v="306.14"/>
    <n v="300.31"/>
    <n v="296.13"/>
    <n v="302.25"/>
    <n v="302.73"/>
    <n v="299.14999999999998"/>
    <n v="301.02999999999997"/>
    <n v="298.87700000000001"/>
    <n v="301.14999999999998"/>
    <n v="310.66000000000003"/>
    <n v="301.14999999999998"/>
    <n v="301.14999999999998"/>
    <n v="301.14999999999998"/>
  </r>
  <r>
    <x v="42800"/>
    <n v="292.58999999999997"/>
    <n v="294.72000000000003"/>
    <n v="294.56"/>
    <n v="294.35000000000002"/>
    <n v="298.58999999999997"/>
    <n v="295.98"/>
    <n v="310.33999999999997"/>
    <n v="309.14999999999998"/>
    <n v="303.88"/>
    <n v="305.24"/>
    <n v="308.14999999999998"/>
    <n v="308.93"/>
    <n v="308.04000000000002"/>
    <n v="304.82"/>
    <n v="298.58"/>
    <n v="304.43"/>
    <n v="300.55"/>
    <n v="304.55"/>
    <n v="301.99"/>
    <n v="304.23"/>
    <n v="299.60000000000002"/>
    <n v="305.32"/>
    <n v="304.52"/>
    <n v="306.25"/>
    <n v="300.48"/>
    <n v="296.62"/>
    <n v="302.74"/>
    <n v="302.83999999999997"/>
    <n v="298.13"/>
    <n v="301.52"/>
    <n v="293.10000000000002"/>
    <n v="301.14999999999998"/>
    <n v="308.66000000000003"/>
    <n v="301.14999999999998"/>
    <n v="301.14999999999998"/>
    <n v="301.14999999999998"/>
  </r>
  <r>
    <x v="42801"/>
    <n v="294"/>
    <n v="295.77"/>
    <n v="295.32"/>
    <n v="295.81"/>
    <n v="298.83"/>
    <n v="297.82"/>
    <n v="310.79000000000002"/>
    <n v="310.14"/>
    <n v="303.64999999999998"/>
    <n v="305.81"/>
    <n v="309.27"/>
    <n v="309.49"/>
    <n v="309.02999999999997"/>
    <n v="305.14999999999998"/>
    <n v="299.14999999999998"/>
    <n v="305"/>
    <n v="300.69"/>
    <n v="304.94"/>
    <n v="302.64999999999998"/>
    <n v="304.60000000000002"/>
    <n v="299.55"/>
    <n v="305.02"/>
    <n v="304.81"/>
    <n v="306.37"/>
    <n v="295.11"/>
    <n v="296.14999999999998"/>
    <n v="302.74"/>
    <n v="302.91000000000003"/>
    <n v="297.13"/>
    <n v="301.3"/>
    <n v="293.10000000000002"/>
    <n v="300.14999999999998"/>
    <n v="308.17"/>
    <n v="300.64999999999998"/>
    <n v="300.64999999999998"/>
    <n v="300.14999999999998"/>
  </r>
  <r>
    <x v="42802"/>
    <n v="294.2"/>
    <n v="296.89999999999998"/>
    <n v="297.23"/>
    <n v="296.26"/>
    <n v="299.7"/>
    <n v="297.45"/>
    <n v="311.14"/>
    <n v="311.14"/>
    <n v="303.61"/>
    <n v="306.24"/>
    <n v="309.41000000000003"/>
    <n v="309.44"/>
    <n v="308.77"/>
    <n v="305.81"/>
    <n v="299.29000000000002"/>
    <n v="305.14999999999998"/>
    <n v="300.85000000000002"/>
    <n v="305.16000000000003"/>
    <n v="303.01"/>
    <n v="305.42"/>
    <n v="299.60000000000002"/>
    <n v="304.33"/>
    <n v="304.73"/>
    <n v="305.52"/>
    <n v="291.47000000000003"/>
    <n v="295.82"/>
    <n v="302.66000000000003"/>
    <n v="302.76"/>
    <n v="297.47000000000003"/>
    <n v="300.88"/>
    <n v="293.10000000000002"/>
    <n v="300.14999999999998"/>
    <n v="307.14999999999998"/>
    <n v="300.64999999999998"/>
    <n v="300.64999999999998"/>
    <n v="300.14999999999998"/>
  </r>
  <r>
    <x v="42803"/>
    <n v="294.79000000000002"/>
    <n v="298.41000000000003"/>
    <n v="296.85000000000002"/>
    <n v="296.69"/>
    <n v="299.43"/>
    <n v="297.07"/>
    <n v="311.75"/>
    <n v="311.33999999999997"/>
    <n v="303.32"/>
    <n v="305.8"/>
    <n v="309.16000000000003"/>
    <n v="308.64"/>
    <n v="308.7"/>
    <n v="305.48"/>
    <n v="299.22000000000003"/>
    <n v="305.48"/>
    <n v="300.64999999999998"/>
    <n v="304.56"/>
    <n v="302.8"/>
    <n v="304.48"/>
    <n v="299.14999999999998"/>
    <n v="302.17"/>
    <n v="304.14999999999998"/>
    <n v="305.14999999999998"/>
    <n v="292.12"/>
    <n v="294.77"/>
    <n v="302.42"/>
    <n v="301.98"/>
    <n v="297.45"/>
    <n v="300.89999999999998"/>
    <n v="291.036"/>
    <n v="300.14999999999998"/>
    <n v="299.83600000000001"/>
    <n v="300.43599999999998"/>
    <n v="300.43599999999998"/>
    <n v="300.14999999999998"/>
  </r>
  <r>
    <x v="42804"/>
    <n v="294.77999999999997"/>
    <n v="299.88"/>
    <n v="297"/>
    <n v="297.02"/>
    <n v="299.60000000000002"/>
    <n v="296.54000000000002"/>
    <n v="311.3"/>
    <n v="311.75"/>
    <n v="301.39999999999998"/>
    <n v="303.48"/>
    <n v="309.04000000000002"/>
    <n v="307.58999999999997"/>
    <n v="308.52999999999997"/>
    <n v="305.32"/>
    <n v="298.75"/>
    <n v="305.14"/>
    <n v="299.76"/>
    <n v="303.77"/>
    <n v="302.14999999999998"/>
    <n v="304.06"/>
    <n v="298.60000000000002"/>
    <n v="301.82"/>
    <n v="302.49"/>
    <n v="304.14"/>
    <n v="292.66000000000003"/>
    <n v="293.77999999999997"/>
    <n v="301.08"/>
    <n v="300.89999999999998"/>
    <n v="295.8"/>
    <n v="299.54000000000002"/>
    <n v="291.036"/>
    <n v="299.14999999999998"/>
    <n v="299.83600000000001"/>
    <n v="300.43599999999998"/>
    <n v="300.43599999999998"/>
    <n v="299.14999999999998"/>
  </r>
  <r>
    <x v="42805"/>
    <n v="294.41000000000003"/>
    <n v="300.02999999999997"/>
    <n v="296.42"/>
    <n v="297.14999999999998"/>
    <n v="298.85000000000002"/>
    <n v="295.76"/>
    <n v="311.3"/>
    <n v="311.64999999999998"/>
    <n v="299.64"/>
    <n v="301.8"/>
    <n v="307.85000000000002"/>
    <n v="306.55"/>
    <n v="306.77999999999997"/>
    <n v="303.97000000000003"/>
    <n v="297.22000000000003"/>
    <n v="303.16000000000003"/>
    <n v="297.77999999999997"/>
    <n v="301.99"/>
    <n v="299.86"/>
    <n v="301.52"/>
    <n v="297.14"/>
    <n v="301.14999999999998"/>
    <n v="299.49"/>
    <n v="302.81"/>
    <n v="291.32"/>
    <n v="293.35000000000002"/>
    <n v="299.7"/>
    <n v="299.97000000000003"/>
    <n v="295.13"/>
    <n v="296.94"/>
    <n v="291.036"/>
    <n v="299.14999999999998"/>
    <n v="305.14999999999998"/>
    <n v="300.43599999999998"/>
    <n v="300.43599999999998"/>
    <n v="299.14999999999998"/>
  </r>
  <r>
    <x v="42806"/>
    <n v="294.42"/>
    <n v="298.79000000000002"/>
    <n v="294.83999999999997"/>
    <n v="296.14999999999998"/>
    <n v="297.76"/>
    <n v="295.55"/>
    <n v="310.47000000000003"/>
    <n v="311.75"/>
    <n v="297.92"/>
    <n v="300.14"/>
    <n v="305.02"/>
    <n v="304.97000000000003"/>
    <n v="304.41000000000003"/>
    <n v="301.35000000000002"/>
    <n v="295.3"/>
    <n v="300.49"/>
    <n v="295.60000000000002"/>
    <n v="299.98"/>
    <n v="297.83999999999997"/>
    <n v="298.83999999999997"/>
    <n v="294.25"/>
    <n v="299.87"/>
    <n v="297.42"/>
    <n v="302.14999999999998"/>
    <n v="290.81"/>
    <n v="292.54000000000002"/>
    <n v="297.58"/>
    <n v="299.38"/>
    <n v="294.45"/>
    <n v="295.33"/>
    <n v="290.22899999999998"/>
    <n v="299.70999999999998"/>
    <n v="298.22899999999998"/>
    <n v="300.32900000000001"/>
    <n v="300.32900000000001"/>
    <n v="299.76"/>
  </r>
  <r>
    <x v="42807"/>
    <n v="293.23"/>
    <n v="297.16000000000003"/>
    <n v="292.88"/>
    <n v="294.95999999999998"/>
    <n v="296.23"/>
    <n v="294.08"/>
    <n v="309.64"/>
    <n v="310.75"/>
    <n v="295.89999999999998"/>
    <n v="299.37"/>
    <n v="303.5"/>
    <n v="304.27999999999997"/>
    <n v="303.64999999999998"/>
    <n v="299.95"/>
    <n v="293.62"/>
    <n v="297.81"/>
    <n v="293.58999999999997"/>
    <n v="298.56"/>
    <n v="296.85000000000002"/>
    <n v="297.69"/>
    <n v="292.54000000000002"/>
    <n v="299.83"/>
    <n v="295.97000000000003"/>
    <n v="301.58999999999997"/>
    <n v="290.5"/>
    <n v="291.63"/>
    <n v="296.41000000000003"/>
    <n v="297.99"/>
    <n v="293.45"/>
    <n v="294.74"/>
    <n v="290.22899999999998"/>
    <n v="298.70999999999998"/>
    <n v="304.14999999999998"/>
    <n v="298.14999999999998"/>
    <n v="298.14999999999998"/>
    <n v="298.76"/>
  </r>
  <r>
    <x v="42808"/>
    <n v="291.02"/>
    <n v="295.17"/>
    <n v="291.18"/>
    <n v="292.52"/>
    <n v="294.22000000000003"/>
    <n v="292.83999999999997"/>
    <n v="308.14"/>
    <n v="309.14999999999998"/>
    <n v="295.38"/>
    <n v="297.14999999999998"/>
    <n v="303.82"/>
    <n v="303.41000000000003"/>
    <n v="302.01"/>
    <n v="298.95"/>
    <n v="292.58"/>
    <n v="297.32"/>
    <n v="291.85000000000002"/>
    <n v="297.16000000000003"/>
    <n v="295.52"/>
    <n v="297.02999999999997"/>
    <n v="291.54000000000002"/>
    <n v="299.17"/>
    <n v="295.43"/>
    <n v="301.77999999999997"/>
    <n v="289.98"/>
    <n v="291.12"/>
    <n v="295.58"/>
    <n v="297.89999999999998"/>
    <n v="293.12"/>
    <n v="294.32"/>
    <n v="290.22899999999998"/>
    <n v="299.14999999999998"/>
    <n v="303.66000000000003"/>
    <n v="295.87"/>
    <n v="295.95999999999998"/>
    <n v="299.14999999999998"/>
  </r>
  <r>
    <x v="42809"/>
    <n v="289.77"/>
    <n v="292.8"/>
    <n v="290.39999999999998"/>
    <n v="291.26"/>
    <n v="293.37"/>
    <n v="292.3"/>
    <n v="307.29000000000002"/>
    <n v="308.02"/>
    <n v="295.42"/>
    <n v="296.14"/>
    <n v="302.16000000000003"/>
    <n v="303.23"/>
    <n v="301.77999999999997"/>
    <n v="298.12"/>
    <n v="292.23"/>
    <n v="297.02"/>
    <n v="291.87"/>
    <n v="296.77999999999997"/>
    <n v="294.76"/>
    <n v="296.36"/>
    <n v="291.37"/>
    <n v="299.02999999999997"/>
    <n v="295.07"/>
    <n v="301.3"/>
    <n v="289.81"/>
    <n v="290.63"/>
    <n v="294.67"/>
    <n v="297.64999999999998"/>
    <n v="293.13"/>
    <n v="294.23"/>
    <n v="299.35000000000002"/>
    <n v="299.14999999999998"/>
    <n v="303.77"/>
    <n v="296.37"/>
    <n v="296.55"/>
    <n v="299.14999999999998"/>
  </r>
  <r>
    <x v="42810"/>
    <n v="288.63"/>
    <n v="291.27"/>
    <n v="289.75"/>
    <n v="289.64999999999998"/>
    <n v="292.77"/>
    <n v="292.14999999999998"/>
    <n v="305.97000000000003"/>
    <n v="306.12"/>
    <n v="294.18"/>
    <n v="294.39"/>
    <n v="301.14999999999998"/>
    <n v="302.52999999999997"/>
    <n v="300.64"/>
    <n v="298.62"/>
    <n v="291.75"/>
    <n v="296.58999999999997"/>
    <n v="290.45"/>
    <n v="296.14"/>
    <n v="293.98"/>
    <n v="295.52"/>
    <n v="290.81"/>
    <n v="298.88"/>
    <n v="294.64999999999998"/>
    <n v="301.14999999999998"/>
    <n v="289.3"/>
    <n v="289.62"/>
    <n v="293.92"/>
    <n v="296.57"/>
    <n v="292.45"/>
    <n v="294.32"/>
    <n v="299.35000000000002"/>
    <n v="300.58999999999997"/>
    <n v="304.14999999999998"/>
    <n v="299.56"/>
    <n v="299.62"/>
    <n v="300.54000000000002"/>
  </r>
  <r>
    <x v="42811"/>
    <n v="288.36"/>
    <n v="290.02999999999997"/>
    <n v="289.66000000000003"/>
    <n v="288.45999999999998"/>
    <n v="292.14999999999998"/>
    <n v="292.49"/>
    <n v="304.95"/>
    <n v="305.70999999999998"/>
    <n v="294.17"/>
    <n v="292.88"/>
    <n v="299.64999999999998"/>
    <n v="301.97000000000003"/>
    <n v="299.92"/>
    <n v="298.14999999999998"/>
    <n v="291.8"/>
    <n v="296.3"/>
    <n v="290.25"/>
    <n v="295.55"/>
    <n v="293.95999999999998"/>
    <n v="295.35000000000002"/>
    <n v="290.82"/>
    <n v="298.61"/>
    <n v="294.39999999999998"/>
    <n v="300.77"/>
    <n v="288.3"/>
    <n v="289.38"/>
    <n v="293.24"/>
    <n v="295.3"/>
    <n v="292.08999999999997"/>
    <n v="293.56"/>
    <n v="302.30500000000001"/>
    <n v="302.58999999999997"/>
    <n v="305.17"/>
    <n v="301.14999999999998"/>
    <n v="301.14999999999998"/>
    <n v="302.54000000000002"/>
  </r>
  <r>
    <x v="42812"/>
    <n v="287.64999999999998"/>
    <n v="289.27"/>
    <n v="289.8"/>
    <n v="287.83"/>
    <n v="292.14999999999998"/>
    <n v="292.64999999999998"/>
    <n v="303.12"/>
    <n v="304.87"/>
    <n v="293.14999999999998"/>
    <n v="291.89999999999998"/>
    <n v="299.14999999999998"/>
    <n v="301.41000000000003"/>
    <n v="299.27999999999997"/>
    <n v="299.14"/>
    <n v="291.14999999999998"/>
    <n v="295.58"/>
    <n v="289.83999999999997"/>
    <n v="295.55"/>
    <n v="293.20999999999998"/>
    <n v="295.02"/>
    <n v="290.48"/>
    <n v="298.45999999999998"/>
    <n v="293.79000000000002"/>
    <n v="300.89999999999998"/>
    <n v="287.97000000000003"/>
    <n v="289.11"/>
    <n v="292.49"/>
    <n v="294.82"/>
    <n v="292.13"/>
    <n v="293.49"/>
    <n v="307.375"/>
    <n v="303.04000000000002"/>
    <n v="306.17"/>
    <n v="303.33999999999997"/>
    <n v="303.22000000000003"/>
    <n v="302.93"/>
  </r>
  <r>
    <x v="42813"/>
    <n v="287.13"/>
    <n v="288.56"/>
    <n v="289.43"/>
    <n v="287.32"/>
    <n v="291.91000000000003"/>
    <n v="292.56"/>
    <n v="302.62"/>
    <n v="304.02"/>
    <n v="292.5"/>
    <n v="290.5"/>
    <n v="298.31"/>
    <n v="300.39999999999998"/>
    <n v="298.81"/>
    <n v="298.95"/>
    <n v="291.14999999999998"/>
    <n v="295.02"/>
    <n v="289.64"/>
    <n v="294.95999999999998"/>
    <n v="292.73"/>
    <n v="294.49"/>
    <n v="289.48"/>
    <n v="298.17"/>
    <n v="293.74"/>
    <n v="301.02999999999997"/>
    <n v="287.8"/>
    <n v="288.60000000000002"/>
    <n v="291.99"/>
    <n v="293.52999999999997"/>
    <n v="292.13"/>
    <n v="293.23"/>
    <n v="307.375"/>
    <n v="304.04000000000002"/>
    <n v="308.17"/>
    <n v="304.52999999999997"/>
    <n v="304.29000000000002"/>
    <n v="303.93"/>
  </r>
  <r>
    <x v="42814"/>
    <n v="286.89"/>
    <n v="287.63"/>
    <n v="289.61"/>
    <n v="286.51"/>
    <n v="291.83999999999997"/>
    <n v="291.98"/>
    <n v="301.55"/>
    <n v="303.45999999999998"/>
    <n v="292.16000000000003"/>
    <n v="290.14999999999998"/>
    <n v="298.64"/>
    <n v="300.08999999999997"/>
    <n v="298.33999999999997"/>
    <n v="299.14"/>
    <n v="291.14999999999998"/>
    <n v="294.45"/>
    <n v="289.83"/>
    <n v="294.76"/>
    <n v="292.20999999999998"/>
    <n v="293.64"/>
    <n v="288.93"/>
    <n v="297.89999999999998"/>
    <n v="293.39999999999998"/>
    <n v="301.39999999999998"/>
    <n v="287.64"/>
    <n v="288.58"/>
    <n v="291.5"/>
    <n v="293.08"/>
    <n v="291.14999999999998"/>
    <n v="293.56"/>
    <n v="307.375"/>
    <n v="304.58999999999997"/>
    <n v="309.17"/>
    <n v="306.12"/>
    <n v="305.82"/>
    <n v="304.54000000000002"/>
  </r>
  <r>
    <x v="42815"/>
    <n v="285.93"/>
    <n v="286.39999999999998"/>
    <n v="289.57"/>
    <n v="285.52"/>
    <n v="291.76"/>
    <n v="292.07"/>
    <n v="299.95999999999998"/>
    <n v="302.58"/>
    <n v="292.16000000000003"/>
    <n v="289.16000000000003"/>
    <n v="298.47000000000003"/>
    <n v="299.52"/>
    <n v="298.04000000000002"/>
    <n v="296.56"/>
    <n v="291.02"/>
    <n v="294.31"/>
    <n v="289.14"/>
    <n v="294.32"/>
    <n v="292.19"/>
    <n v="293.52"/>
    <n v="288.48"/>
    <n v="297.75"/>
    <n v="293.16000000000003"/>
    <n v="300.31"/>
    <n v="287.13"/>
    <n v="287.83999999999997"/>
    <n v="291"/>
    <n v="293.07"/>
    <n v="290.45"/>
    <n v="293.06"/>
    <n v="307.98700000000002"/>
    <n v="305.16000000000003"/>
    <n v="310.95"/>
    <n v="306.93"/>
    <n v="306.75"/>
    <n v="305.11"/>
  </r>
  <r>
    <x v="42816"/>
    <n v="286.18"/>
    <n v="285.75"/>
    <n v="289.39999999999998"/>
    <n v="284.99"/>
    <n v="292.07"/>
    <n v="291.99"/>
    <n v="299.63"/>
    <n v="301.74"/>
    <n v="292.5"/>
    <n v="289.39"/>
    <n v="298.3"/>
    <n v="299.08999999999997"/>
    <n v="297.47000000000003"/>
    <n v="295.01"/>
    <n v="291.51"/>
    <n v="293.16000000000003"/>
    <n v="289.58999999999997"/>
    <n v="294.36"/>
    <n v="291.79000000000002"/>
    <n v="293.14"/>
    <n v="288.23"/>
    <n v="297.58"/>
    <n v="293.57"/>
    <n v="300.17"/>
    <n v="287.82"/>
    <n v="288.52999999999997"/>
    <n v="291.56"/>
    <n v="293.22000000000003"/>
    <n v="290.45"/>
    <n v="293.81"/>
    <n v="307.98700000000002"/>
    <n v="305.04000000000002"/>
    <n v="311.66000000000003"/>
    <n v="307.12"/>
    <n v="306.82"/>
    <n v="304.93"/>
  </r>
  <r>
    <x v="42817"/>
    <n v="285.66000000000003"/>
    <n v="285.54000000000002"/>
    <n v="289.39999999999998"/>
    <n v="284.70999999999998"/>
    <n v="292.22000000000003"/>
    <n v="291.60000000000002"/>
    <n v="299.97000000000003"/>
    <n v="301.14"/>
    <n v="291.64"/>
    <n v="289.38"/>
    <n v="298.31"/>
    <n v="299.02"/>
    <n v="298.12"/>
    <n v="294.13"/>
    <n v="291.86"/>
    <n v="294.57"/>
    <n v="291.02999999999997"/>
    <n v="296.14999999999998"/>
    <n v="292.70999999999998"/>
    <n v="295.13"/>
    <n v="290.79000000000002"/>
    <n v="298.29000000000002"/>
    <n v="295.89"/>
    <n v="300.27999999999997"/>
    <n v="289.26"/>
    <n v="290.74"/>
    <n v="293.32"/>
    <n v="294.64999999999998"/>
    <n v="291.45"/>
    <n v="295.69"/>
    <n v="307.98700000000002"/>
    <n v="304.58999999999997"/>
    <n v="312.14999999999998"/>
    <n v="307.72000000000003"/>
    <n v="307.35000000000002"/>
    <n v="304.54000000000002"/>
  </r>
  <r>
    <x v="42818"/>
    <n v="286.52999999999997"/>
    <n v="284.95"/>
    <n v="289.32"/>
    <n v="284.39"/>
    <n v="292.36"/>
    <n v="291.68"/>
    <n v="299.55"/>
    <n v="301.14999999999998"/>
    <n v="291.93"/>
    <n v="291.02999999999997"/>
    <n v="299.81"/>
    <n v="299.81"/>
    <n v="300.27999999999997"/>
    <n v="294.49"/>
    <n v="293.08"/>
    <n v="297.13"/>
    <n v="294.04000000000002"/>
    <n v="297.93"/>
    <n v="295.55"/>
    <n v="298.02"/>
    <n v="294.13"/>
    <n v="300.14"/>
    <n v="299.06"/>
    <n v="300.14999999999998"/>
    <n v="291.99"/>
    <n v="293.35000000000002"/>
    <n v="295.07"/>
    <n v="295.89999999999998"/>
    <n v="292.48"/>
    <n v="296.95"/>
    <n v="305.53800000000001"/>
    <n v="304.58999999999997"/>
    <n v="312.66000000000003"/>
    <n v="307.31"/>
    <n v="306.89"/>
    <n v="304.54000000000002"/>
  </r>
  <r>
    <x v="42819"/>
    <n v="286.73"/>
    <n v="285.24"/>
    <n v="289.23"/>
    <n v="285.17"/>
    <n v="292.27"/>
    <n v="291.75"/>
    <n v="299.58"/>
    <n v="301.41000000000003"/>
    <n v="294.14999999999998"/>
    <n v="294.35000000000002"/>
    <n v="301.63"/>
    <n v="302.58"/>
    <n v="303.57"/>
    <n v="295.16000000000003"/>
    <n v="295.64999999999998"/>
    <n v="299.56"/>
    <n v="296.76"/>
    <n v="301.14"/>
    <n v="298.54000000000002"/>
    <n v="301.25"/>
    <n v="296.54000000000002"/>
    <n v="301.86"/>
    <n v="301.60000000000002"/>
    <n v="300.37"/>
    <n v="294.31"/>
    <n v="295.16000000000003"/>
    <n v="296.49"/>
    <n v="296.88"/>
    <n v="293.8"/>
    <n v="298.95999999999998"/>
    <n v="305.53800000000001"/>
    <n v="304.14999999999998"/>
    <n v="313.14999999999998"/>
    <n v="306.12"/>
    <n v="305.82"/>
    <n v="304.14999999999998"/>
  </r>
  <r>
    <x v="42820"/>
    <n v="287.75"/>
    <n v="286.86"/>
    <n v="290.07"/>
    <n v="287.31"/>
    <n v="292.83999999999997"/>
    <n v="292.68"/>
    <n v="302.94"/>
    <n v="302.77999999999997"/>
    <n v="294.64"/>
    <n v="297.57"/>
    <n v="302.79000000000002"/>
    <n v="303.58"/>
    <n v="304.82"/>
    <n v="296.64999999999998"/>
    <n v="297.27999999999997"/>
    <n v="300.83999999999997"/>
    <n v="298.67"/>
    <n v="303.14999999999998"/>
    <n v="300.35000000000002"/>
    <n v="303.04000000000002"/>
    <n v="298.24"/>
    <n v="303.98"/>
    <n v="302.98"/>
    <n v="300.14"/>
    <n v="296.3"/>
    <n v="296.77"/>
    <n v="297.74"/>
    <n v="298.07"/>
    <n v="295.14999999999998"/>
    <n v="299.95999999999998"/>
    <n v="305.53800000000001"/>
    <n v="303.14999999999998"/>
    <n v="312.77"/>
    <n v="304.52999999999997"/>
    <n v="304.29000000000002"/>
    <n v="303.14999999999998"/>
  </r>
  <r>
    <x v="42821"/>
    <n v="289.17"/>
    <n v="288.75"/>
    <n v="291.16000000000003"/>
    <n v="289.32"/>
    <n v="293.83999999999997"/>
    <n v="293.23"/>
    <n v="305.33999999999997"/>
    <n v="304.55"/>
    <n v="296.39999999999998"/>
    <n v="300.24"/>
    <n v="304.77999999999997"/>
    <n v="305.54000000000002"/>
    <n v="305.89999999999998"/>
    <n v="299.49"/>
    <n v="298.86"/>
    <n v="301.83"/>
    <n v="300.58"/>
    <n v="304.16000000000003"/>
    <n v="301.88"/>
    <n v="304.02999999999997"/>
    <n v="299.95"/>
    <n v="305.01"/>
    <n v="304.33"/>
    <n v="300.02999999999997"/>
    <n v="297.64"/>
    <n v="298.38"/>
    <n v="298.82"/>
    <n v="299.14999999999998"/>
    <n v="296.47000000000003"/>
    <n v="300.60000000000002"/>
    <n v="299.33100000000002"/>
    <n v="302.14999999999998"/>
    <n v="311.77"/>
    <n v="302.14999999999998"/>
    <n v="302.14999999999998"/>
    <n v="302.14999999999998"/>
  </r>
  <r>
    <x v="42822"/>
    <n v="290.98"/>
    <n v="290.64"/>
    <n v="292.24"/>
    <n v="290.81"/>
    <n v="295.01"/>
    <n v="294.8"/>
    <n v="306.79000000000002"/>
    <n v="304.69"/>
    <n v="297.18"/>
    <n v="301.7"/>
    <n v="305.64999999999998"/>
    <n v="306.61"/>
    <n v="306.39999999999998"/>
    <n v="300.99"/>
    <n v="299.95"/>
    <n v="302.99"/>
    <n v="301.95"/>
    <n v="305.37"/>
    <n v="303.17"/>
    <n v="305.14999999999998"/>
    <n v="300.7"/>
    <n v="305.3"/>
    <n v="305.24"/>
    <n v="300.58"/>
    <n v="298.94"/>
    <n v="298.76"/>
    <n v="299.66000000000003"/>
    <n v="299.48"/>
    <n v="297.47000000000003"/>
    <n v="300.88"/>
    <n v="299.33100000000002"/>
    <n v="302.14999999999998"/>
    <n v="310.38"/>
    <n v="301.14999999999998"/>
    <n v="301.14999999999998"/>
    <n v="302.14999999999998"/>
  </r>
  <r>
    <x v="42823"/>
    <n v="292.39"/>
    <n v="292.89"/>
    <n v="293.62"/>
    <n v="292.63"/>
    <n v="296.64999999999998"/>
    <n v="295.98"/>
    <n v="308.12"/>
    <n v="305.51"/>
    <n v="296.93"/>
    <n v="301.58999999999997"/>
    <n v="307.45"/>
    <n v="307.41000000000003"/>
    <n v="307.36"/>
    <n v="302.16000000000003"/>
    <n v="300.51"/>
    <n v="303.42"/>
    <n v="302.95"/>
    <n v="305.76"/>
    <n v="303.58"/>
    <n v="305.64"/>
    <n v="301.05"/>
    <n v="305.58"/>
    <n v="305.42"/>
    <n v="302.11"/>
    <n v="299.64999999999998"/>
    <n v="299.57"/>
    <n v="300.49"/>
    <n v="300.14999999999998"/>
    <n v="298.14999999999998"/>
    <n v="301.24"/>
    <n v="299.33100000000002"/>
    <n v="301.70999999999998"/>
    <n v="308.77"/>
    <n v="301.03100000000001"/>
    <n v="301.03100000000001"/>
    <n v="301.76"/>
  </r>
  <r>
    <x v="42824"/>
    <n v="293.20999999999998"/>
    <n v="295.42"/>
    <n v="295.32"/>
    <n v="294.35000000000002"/>
    <n v="297.89999999999998"/>
    <n v="297.92"/>
    <n v="308.79000000000002"/>
    <n v="306.35000000000002"/>
    <n v="296.93"/>
    <n v="302.36"/>
    <n v="307.55"/>
    <n v="308.79000000000002"/>
    <n v="308.14999999999998"/>
    <n v="303.14999999999998"/>
    <n v="301.02"/>
    <n v="303.99"/>
    <n v="303.06"/>
    <n v="306.55"/>
    <n v="304.17"/>
    <n v="305.93"/>
    <n v="301.37"/>
    <n v="305.33"/>
    <n v="306.25"/>
    <n v="304.25"/>
    <n v="300.48"/>
    <n v="299.17"/>
    <n v="301.16000000000003"/>
    <n v="300.89999999999998"/>
    <n v="297.8"/>
    <n v="301.61"/>
    <n v="295.49400000000003"/>
    <n v="301.14999999999998"/>
    <n v="307.77"/>
    <n v="300.89400000000001"/>
    <n v="300.89400000000001"/>
    <n v="301.14999999999998"/>
  </r>
  <r>
    <x v="42825"/>
    <n v="294.61"/>
    <n v="297"/>
    <n v="296.70999999999998"/>
    <n v="295.25"/>
    <n v="298.91000000000003"/>
    <n v="298.31"/>
    <n v="310.14999999999998"/>
    <n v="307.24"/>
    <n v="295.92"/>
    <n v="303.02999999999997"/>
    <n v="308.82"/>
    <n v="308.95999999999998"/>
    <n v="306.7"/>
    <n v="304.31"/>
    <n v="301.29000000000002"/>
    <n v="304.86"/>
    <n v="302.86"/>
    <n v="306.77"/>
    <n v="304.77999999999997"/>
    <n v="306.14999999999998"/>
    <n v="301.64999999999998"/>
    <n v="303.62"/>
    <n v="306.39999999999998"/>
    <n v="303.91000000000003"/>
    <n v="300.64"/>
    <n v="299.95999999999998"/>
    <n v="301.25"/>
    <n v="301.07"/>
    <n v="298.12"/>
    <n v="301.33"/>
    <n v="295.49400000000003"/>
    <n v="301.14999999999998"/>
    <n v="307.14999999999998"/>
    <n v="300.89400000000001"/>
    <n v="300.89400000000001"/>
    <n v="301.14999999999998"/>
  </r>
  <r>
    <x v="42826"/>
    <n v="294.81"/>
    <n v="298.64"/>
    <n v="297.66000000000003"/>
    <n v="295.83999999999997"/>
    <n v="299.73"/>
    <n v="297.45"/>
    <n v="310.74"/>
    <n v="308.25"/>
    <n v="294.37"/>
    <n v="303.14"/>
    <n v="308.98"/>
    <n v="308.89999999999998"/>
    <n v="306.81"/>
    <n v="304.33999999999997"/>
    <n v="301.14999999999998"/>
    <n v="305.72000000000003"/>
    <n v="301.69"/>
    <n v="306.36"/>
    <n v="304.58"/>
    <n v="306.25"/>
    <n v="301.05"/>
    <n v="303.82"/>
    <n v="306.24"/>
    <n v="303.89"/>
    <n v="300.64999999999998"/>
    <n v="299.77"/>
    <n v="301.08"/>
    <n v="301.14999999999998"/>
    <n v="298.12"/>
    <n v="301.14999999999998"/>
    <n v="295.49400000000003"/>
    <n v="301.14999999999998"/>
    <n v="306.14999999999998"/>
    <n v="300.89400000000001"/>
    <n v="300.89400000000001"/>
    <n v="301.14999999999998"/>
  </r>
  <r>
    <x v="42827"/>
    <n v="295.25"/>
    <n v="299.88"/>
    <n v="298.23"/>
    <n v="296.25"/>
    <n v="300.23"/>
    <n v="297.07"/>
    <n v="310.8"/>
    <n v="309.7"/>
    <n v="293.89"/>
    <n v="302.92"/>
    <n v="309.14"/>
    <n v="308.95"/>
    <n v="306.69"/>
    <n v="304.52999999999997"/>
    <n v="300.58"/>
    <n v="305.87"/>
    <n v="301.14999999999998"/>
    <n v="306.37"/>
    <n v="303.98"/>
    <n v="306.37"/>
    <n v="300.64999999999998"/>
    <n v="303.64999999999998"/>
    <n v="305.79000000000002"/>
    <n v="303.69"/>
    <n v="300.14999999999998"/>
    <n v="300.14999999999998"/>
    <n v="300.97000000000003"/>
    <n v="300.82"/>
    <n v="297.8"/>
    <n v="300.33"/>
    <n v="293.3"/>
    <n v="300.14999999999998"/>
    <n v="299.8"/>
    <n v="300.5"/>
    <n v="300.5"/>
    <n v="300.14999999999998"/>
  </r>
  <r>
    <x v="42828"/>
    <n v="295.42"/>
    <n v="299.41000000000003"/>
    <n v="297.74"/>
    <n v="296.47000000000003"/>
    <n v="299.29000000000002"/>
    <n v="296.23"/>
    <n v="310.8"/>
    <n v="310.14999999999998"/>
    <n v="294.36"/>
    <n v="301.93"/>
    <n v="308.66000000000003"/>
    <n v="307.95999999999998"/>
    <n v="306.74"/>
    <n v="302.97000000000003"/>
    <n v="299.22000000000003"/>
    <n v="304.87"/>
    <n v="300.24"/>
    <n v="304.77999999999997"/>
    <n v="304.01"/>
    <n v="304.93"/>
    <n v="299.95999999999998"/>
    <n v="301.87"/>
    <n v="304.08"/>
    <n v="303.02"/>
    <n v="299.01"/>
    <n v="298.54000000000002"/>
    <n v="299.52"/>
    <n v="299.89"/>
    <n v="297.12"/>
    <n v="298.61"/>
    <n v="293.3"/>
    <n v="300.14999999999998"/>
    <n v="299.8"/>
    <n v="300.5"/>
    <n v="300.5"/>
    <n v="300.14999999999998"/>
  </r>
  <r>
    <x v="42829"/>
    <n v="295.82"/>
    <n v="300.29000000000002"/>
    <n v="297.08"/>
    <n v="297.14999999999998"/>
    <n v="297.95999999999998"/>
    <n v="295.79000000000002"/>
    <n v="310.63"/>
    <n v="310.45"/>
    <n v="294.63"/>
    <n v="301.37"/>
    <n v="307.68"/>
    <n v="306.87"/>
    <n v="306.01"/>
    <n v="302.98"/>
    <n v="298.02"/>
    <n v="303.29000000000002"/>
    <n v="299.77999999999997"/>
    <n v="302.58"/>
    <n v="301.83"/>
    <n v="302.7"/>
    <n v="298.05"/>
    <n v="301.14999999999998"/>
    <n v="301.16000000000003"/>
    <n v="302.25"/>
    <n v="296.16000000000003"/>
    <n v="296.75"/>
    <n v="297.16000000000003"/>
    <n v="297.68"/>
    <n v="295.45"/>
    <n v="295.39"/>
    <n v="293.3"/>
    <n v="298.14999999999998"/>
    <n v="299.8"/>
    <n v="300.5"/>
    <n v="300.5"/>
    <n v="298.14999999999998"/>
  </r>
  <r>
    <x v="42830"/>
    <n v="295.24"/>
    <n v="299.42"/>
    <n v="295.75"/>
    <n v="296.61"/>
    <n v="296.77999999999997"/>
    <n v="295.16000000000003"/>
    <n v="309.79000000000002"/>
    <n v="310.05"/>
    <n v="294.14999999999998"/>
    <n v="298.93"/>
    <n v="306.16000000000003"/>
    <n v="305.66000000000003"/>
    <n v="304.29000000000002"/>
    <n v="301.14999999999998"/>
    <n v="296.42"/>
    <n v="301.86"/>
    <n v="299.25"/>
    <n v="299.79000000000002"/>
    <n v="299.2"/>
    <n v="300.41000000000003"/>
    <n v="296.75"/>
    <n v="300.72000000000003"/>
    <n v="299.64999999999998"/>
    <n v="302.02999999999997"/>
    <n v="295"/>
    <n v="295.74"/>
    <n v="295.42"/>
    <n v="296.38"/>
    <n v="294.42"/>
    <n v="292.97000000000003"/>
    <n v="291.69099999999997"/>
    <n v="298.14999999999998"/>
    <n v="297.19099999999997"/>
    <n v="300.24099999999999"/>
    <n v="300.24099999999999"/>
    <n v="298.14999999999998"/>
  </r>
  <r>
    <x v="42831"/>
    <n v="294.06"/>
    <n v="299.05"/>
    <n v="293.87"/>
    <n v="294.18"/>
    <n v="295.41000000000003"/>
    <n v="294.08"/>
    <n v="309.13"/>
    <n v="309.06"/>
    <n v="293.89999999999998"/>
    <n v="297.27"/>
    <n v="304.14999999999998"/>
    <n v="304.23"/>
    <n v="302.43"/>
    <n v="300.8"/>
    <n v="295.08"/>
    <n v="300.57"/>
    <n v="298.33"/>
    <n v="298.77999999999997"/>
    <n v="298"/>
    <n v="299.33999999999997"/>
    <n v="296.25"/>
    <n v="301.14999999999998"/>
    <n v="298.57"/>
    <n v="302.37"/>
    <n v="293.49"/>
    <n v="294.63"/>
    <n v="293.72000000000003"/>
    <n v="295.83999999999997"/>
    <n v="294.45"/>
    <n v="291.88"/>
    <n v="291.69099999999997"/>
    <n v="298.68"/>
    <n v="302.14999999999998"/>
    <n v="299.14999999999998"/>
    <n v="299.14999999999998"/>
    <n v="298.72000000000003"/>
  </r>
  <r>
    <x v="42832"/>
    <n v="291.83999999999997"/>
    <n v="297.17"/>
    <n v="292.17"/>
    <n v="292.77999999999997"/>
    <n v="293.56"/>
    <n v="292.99"/>
    <n v="308.13"/>
    <n v="308.55"/>
    <n v="293.67"/>
    <n v="295.93"/>
    <n v="302.83999999999997"/>
    <n v="302.68"/>
    <n v="301.52"/>
    <n v="299.97000000000003"/>
    <n v="293.69"/>
    <n v="299.14999999999998"/>
    <n v="298.56"/>
    <n v="297.32"/>
    <n v="296.99"/>
    <n v="298.13"/>
    <n v="296.14"/>
    <n v="299.74"/>
    <n v="297.42"/>
    <n v="302.58999999999997"/>
    <n v="293.3"/>
    <n v="293.36"/>
    <n v="293.16000000000003"/>
    <n v="295.04000000000002"/>
    <n v="294.10000000000002"/>
    <n v="291.33"/>
    <n v="291.69099999999997"/>
    <n v="298.70999999999998"/>
    <n v="301.77"/>
    <n v="295.95"/>
    <n v="296.17"/>
    <n v="298.76"/>
  </r>
  <r>
    <x v="42833"/>
    <n v="290.98"/>
    <n v="295.14"/>
    <n v="291.39999999999998"/>
    <n v="291.74"/>
    <n v="293.08"/>
    <n v="292.91000000000003"/>
    <n v="307.63"/>
    <n v="307.26"/>
    <n v="290.83"/>
    <n v="295.16000000000003"/>
    <n v="301.49"/>
    <n v="302.73"/>
    <n v="301.27"/>
    <n v="298.63"/>
    <n v="292.75"/>
    <n v="298.57"/>
    <n v="297.68"/>
    <n v="296.97000000000003"/>
    <n v="295.95999999999998"/>
    <n v="297.58"/>
    <n v="295.64"/>
    <n v="299.45999999999998"/>
    <n v="297.42"/>
    <n v="302.77"/>
    <n v="292.8"/>
    <n v="293.37"/>
    <n v="292.63"/>
    <n v="294.61"/>
    <n v="293.12"/>
    <n v="291.39"/>
    <n v="298.73700000000002"/>
    <n v="299.14999999999998"/>
    <n v="301.66000000000003"/>
    <n v="296.77"/>
    <n v="297.01"/>
    <n v="299.14999999999998"/>
  </r>
  <r>
    <x v="42834"/>
    <n v="289.89"/>
    <n v="293.74"/>
    <n v="290.91000000000003"/>
    <n v="290.64999999999998"/>
    <n v="292.61"/>
    <n v="292.45"/>
    <n v="305.94"/>
    <n v="305.64"/>
    <n v="289.82"/>
    <n v="294.04000000000002"/>
    <n v="299.82"/>
    <n v="302.04000000000002"/>
    <n v="300.89999999999998"/>
    <n v="298.31"/>
    <n v="292.02"/>
    <n v="298"/>
    <n v="296.76"/>
    <n v="296.16000000000003"/>
    <n v="295.47000000000003"/>
    <n v="296.51"/>
    <n v="295.33999999999997"/>
    <n v="299.3"/>
    <n v="297.82"/>
    <n v="302.39999999999998"/>
    <n v="292.47000000000003"/>
    <n v="293.12"/>
    <n v="292.41000000000003"/>
    <n v="294.14"/>
    <n v="292.45"/>
    <n v="290.85000000000002"/>
    <n v="298.73700000000002"/>
    <n v="301.14999999999998"/>
    <n v="302.17"/>
    <n v="299.95999999999998"/>
    <n v="300.08"/>
    <n v="301.14999999999998"/>
  </r>
  <r>
    <x v="42835"/>
    <n v="288.89999999999998"/>
    <n v="292.43"/>
    <n v="290.42"/>
    <n v="289.94"/>
    <n v="292.64999999999998"/>
    <n v="292.83999999999997"/>
    <n v="305.45999999999998"/>
    <n v="305.14999999999998"/>
    <n v="290.17"/>
    <n v="293.04000000000002"/>
    <n v="298.64999999999998"/>
    <n v="301.23"/>
    <n v="300.77999999999997"/>
    <n v="297.47000000000003"/>
    <n v="291.29000000000002"/>
    <n v="297.86"/>
    <n v="296.42"/>
    <n v="295.35000000000002"/>
    <n v="295.72000000000003"/>
    <n v="296.47000000000003"/>
    <n v="295.02999999999997"/>
    <n v="299.17"/>
    <n v="297.32"/>
    <n v="302.29000000000002"/>
    <n v="292.33"/>
    <n v="292.11"/>
    <n v="291.83"/>
    <n v="293.06"/>
    <n v="292.45"/>
    <n v="290.61"/>
    <n v="298.73700000000002"/>
    <n v="302.14999999999998"/>
    <n v="304.52999999999997"/>
    <n v="300.95999999999998"/>
    <n v="301.08"/>
    <n v="302.14999999999998"/>
  </r>
  <r>
    <x v="42836"/>
    <n v="288.67"/>
    <n v="291.3"/>
    <n v="290.60000000000002"/>
    <n v="289.12"/>
    <n v="292.73"/>
    <n v="292.83999999999997"/>
    <n v="304.27999999999997"/>
    <n v="303.58999999999997"/>
    <n v="289.48"/>
    <n v="292.42"/>
    <n v="298.64"/>
    <n v="300.54000000000002"/>
    <n v="299.51"/>
    <n v="297.29000000000002"/>
    <n v="290.82"/>
    <n v="297.58"/>
    <n v="295.61"/>
    <n v="294.95999999999998"/>
    <n v="295.43"/>
    <n v="296.25"/>
    <n v="294.58"/>
    <n v="298.74"/>
    <n v="296.14999999999998"/>
    <n v="301.77999999999997"/>
    <n v="291.81"/>
    <n v="291.60000000000002"/>
    <n v="290.99"/>
    <n v="292.99"/>
    <n v="292.12"/>
    <n v="289.99"/>
    <n v="304.37200000000001"/>
    <n v="302.58999999999997"/>
    <n v="305.14999999999998"/>
    <n v="301.56"/>
    <n v="301.62"/>
    <n v="302.54000000000002"/>
  </r>
  <r>
    <x v="42837"/>
    <n v="287.66000000000003"/>
    <n v="290.83999999999997"/>
    <n v="290.61"/>
    <n v="288.32"/>
    <n v="292.58"/>
    <n v="293.32"/>
    <n v="304.95999999999998"/>
    <n v="303.58"/>
    <n v="289.48"/>
    <n v="291.77999999999997"/>
    <n v="298.31"/>
    <n v="300.08999999999997"/>
    <n v="299.13"/>
    <n v="297.3"/>
    <n v="290.69"/>
    <n v="296.86"/>
    <n v="295.33999999999997"/>
    <n v="294.55"/>
    <n v="295.45"/>
    <n v="295.91000000000003"/>
    <n v="294.14999999999998"/>
    <n v="298.17"/>
    <n v="296.32"/>
    <n v="301.52999999999997"/>
    <n v="291.67"/>
    <n v="291.11"/>
    <n v="290.83"/>
    <n v="292.76"/>
    <n v="291.47000000000003"/>
    <n v="289.69"/>
    <n v="304.37200000000001"/>
    <n v="303.04000000000002"/>
    <n v="307.14999999999998"/>
    <n v="303.14999999999998"/>
    <n v="303.14999999999998"/>
    <n v="302.93"/>
  </r>
  <r>
    <x v="42838"/>
    <n v="286.66000000000003"/>
    <n v="289.99"/>
    <n v="290.14999999999998"/>
    <n v="288.12"/>
    <n v="292.76"/>
    <n v="292.68"/>
    <n v="303.32"/>
    <n v="302.14999999999998"/>
    <n v="289.49"/>
    <n v="290.68"/>
    <n v="297.8"/>
    <n v="299.52999999999997"/>
    <n v="298.89999999999998"/>
    <n v="296.8"/>
    <n v="290.95999999999998"/>
    <n v="296.88"/>
    <n v="294.88"/>
    <n v="294.37"/>
    <n v="295.43"/>
    <n v="295.69"/>
    <n v="293.02999999999997"/>
    <n v="297.88"/>
    <n v="295.42"/>
    <n v="301.64999999999998"/>
    <n v="291.49"/>
    <n v="290.86"/>
    <n v="290.58"/>
    <n v="292.60000000000002"/>
    <n v="291.5"/>
    <n v="289.07"/>
    <n v="304.37200000000001"/>
    <n v="304.14999999999998"/>
    <n v="307.66000000000003"/>
    <n v="304.93"/>
    <n v="304.75"/>
    <n v="304.14999999999998"/>
  </r>
  <r>
    <x v="42839"/>
    <n v="286.93"/>
    <n v="289.63"/>
    <n v="290.57"/>
    <n v="287.01"/>
    <n v="292.57"/>
    <n v="292.75"/>
    <n v="303.29000000000002"/>
    <n v="300.64999999999998"/>
    <n v="289.48"/>
    <n v="290.18"/>
    <n v="297.64"/>
    <n v="298.72000000000003"/>
    <n v="298.3"/>
    <n v="296.45999999999998"/>
    <n v="290.86"/>
    <n v="295.67"/>
    <n v="294.61"/>
    <n v="294.16000000000003"/>
    <n v="294.39"/>
    <n v="295.58"/>
    <n v="292.26"/>
    <n v="298.02999999999997"/>
    <n v="295.32"/>
    <n v="301.77"/>
    <n v="291.48"/>
    <n v="290.61"/>
    <n v="290.07"/>
    <n v="291.99"/>
    <n v="291.5"/>
    <n v="288.89"/>
    <n v="305.41800000000001"/>
    <n v="304.14999999999998"/>
    <n v="309.52999999999997"/>
    <n v="304.93"/>
    <n v="304.75"/>
    <n v="304.14999999999998"/>
  </r>
  <r>
    <x v="42840"/>
    <n v="286.18"/>
    <n v="288.29000000000002"/>
    <n v="290.57"/>
    <n v="286.62"/>
    <n v="292.57"/>
    <n v="292.67"/>
    <n v="302.82"/>
    <n v="301.14"/>
    <n v="289.14999999999998"/>
    <n v="289.17"/>
    <n v="298.14"/>
    <n v="298.33999999999997"/>
    <n v="298.76"/>
    <n v="296.3"/>
    <n v="290.87"/>
    <n v="295.49"/>
    <n v="294.52"/>
    <n v="294.33"/>
    <n v="294.12"/>
    <n v="295.14"/>
    <n v="292.74"/>
    <n v="298.14999999999998"/>
    <n v="295.5"/>
    <n v="301.92"/>
    <n v="292.29000000000002"/>
    <n v="290.74"/>
    <n v="291.48"/>
    <n v="293.06"/>
    <n v="291.45"/>
    <n v="289.95999999999998"/>
    <n v="305.41800000000001"/>
    <n v="304.58999999999997"/>
    <n v="310.66000000000003"/>
    <n v="305.33999999999997"/>
    <n v="305.22000000000003"/>
    <n v="304.54000000000002"/>
  </r>
  <r>
    <x v="42841"/>
    <n v="285.16000000000003"/>
    <n v="287.24"/>
    <n v="290.66000000000003"/>
    <n v="286.11"/>
    <n v="292.79000000000002"/>
    <n v="292.52"/>
    <n v="302.66000000000003"/>
    <n v="300.87"/>
    <n v="288.68"/>
    <n v="289.16000000000003"/>
    <n v="297.85000000000002"/>
    <n v="298.45999999999998"/>
    <n v="298.64999999999998"/>
    <n v="296.3"/>
    <n v="291.14999999999998"/>
    <n v="295.81"/>
    <n v="294.95999999999998"/>
    <n v="296.14999999999998"/>
    <n v="295.74"/>
    <n v="296.04000000000002"/>
    <n v="294.52999999999997"/>
    <n v="299.29000000000002"/>
    <n v="297.39999999999998"/>
    <n v="302.14999999999998"/>
    <n v="294.64999999999998"/>
    <n v="292.95999999999998"/>
    <n v="294.06"/>
    <n v="295.22000000000003"/>
    <n v="292.83999999999997"/>
    <n v="293.14999999999998"/>
    <n v="305.41800000000001"/>
    <n v="304.14999999999998"/>
    <n v="310.66000000000003"/>
    <n v="305.93"/>
    <n v="305.75"/>
    <n v="304.14999999999998"/>
  </r>
  <r>
    <x v="42842"/>
    <n v="285.55"/>
    <n v="287.39"/>
    <n v="290.58"/>
    <n v="285.69"/>
    <n v="292.77999999999997"/>
    <n v="292.52"/>
    <n v="302.79000000000002"/>
    <n v="300.97000000000003"/>
    <n v="289.11"/>
    <n v="290.48"/>
    <n v="298.95999999999998"/>
    <n v="299.74"/>
    <n v="300.72000000000003"/>
    <n v="297.97000000000003"/>
    <n v="291.95"/>
    <n v="298.57"/>
    <n v="296.14999999999998"/>
    <n v="298.55"/>
    <n v="297.29000000000002"/>
    <n v="299.23"/>
    <n v="297.14"/>
    <n v="301.43"/>
    <n v="300.14999999999998"/>
    <n v="303.92"/>
    <n v="296.14"/>
    <n v="295.77999999999997"/>
    <n v="297.39999999999998"/>
    <n v="297.60000000000002"/>
    <n v="294.43"/>
    <n v="296.14999999999998"/>
    <n v="303.51100000000002"/>
    <n v="303.70999999999998"/>
    <n v="311.17"/>
    <n v="305.33999999999997"/>
    <n v="305.22000000000003"/>
    <n v="303.76"/>
  </r>
  <r>
    <x v="42843"/>
    <n v="286.5"/>
    <n v="287.86"/>
    <n v="290.85000000000002"/>
    <n v="286.5"/>
    <n v="292.95999999999998"/>
    <n v="292.58999999999997"/>
    <n v="301.33"/>
    <n v="301.64"/>
    <n v="290.12"/>
    <n v="294.35000000000002"/>
    <n v="300.79000000000002"/>
    <n v="302.64999999999998"/>
    <n v="304.26"/>
    <n v="298.52999999999997"/>
    <n v="294.01"/>
    <n v="300.27999999999997"/>
    <n v="297.48"/>
    <n v="301.72000000000003"/>
    <n v="299.8"/>
    <n v="302.04000000000002"/>
    <n v="299.81"/>
    <n v="302.14"/>
    <n v="301.73"/>
    <n v="304.37"/>
    <n v="298.54000000000002"/>
    <n v="297.77"/>
    <n v="299.58999999999997"/>
    <n v="299.05"/>
    <n v="295.82"/>
    <n v="298.31"/>
    <n v="303.51100000000002"/>
    <n v="303.14999999999998"/>
    <n v="311.14999999999998"/>
    <n v="303.70999999999998"/>
    <n v="303.67"/>
    <n v="303.14999999999998"/>
  </r>
  <r>
    <x v="42844"/>
    <n v="288.72000000000003"/>
    <n v="291.39"/>
    <n v="290.93"/>
    <n v="289.85000000000002"/>
    <n v="293.72000000000003"/>
    <n v="293.68"/>
    <n v="300.98"/>
    <n v="303.83999999999997"/>
    <n v="291.12"/>
    <n v="297.35000000000002"/>
    <n v="303.14999999999998"/>
    <n v="304.42"/>
    <n v="305.52"/>
    <n v="298.16000000000003"/>
    <n v="296.3"/>
    <n v="303"/>
    <n v="299.05"/>
    <n v="304.55"/>
    <n v="301.57"/>
    <n v="304.14"/>
    <n v="301.48"/>
    <n v="303.01"/>
    <n v="303.64999999999998"/>
    <n v="305.14999999999998"/>
    <n v="300.83"/>
    <n v="298.57"/>
    <n v="301.06"/>
    <n v="300.86"/>
    <n v="297.45"/>
    <n v="299.89999999999998"/>
    <n v="303.51100000000002"/>
    <n v="303.14999999999998"/>
    <n v="311.14999999999998"/>
    <n v="303.75"/>
    <n v="303.68"/>
    <n v="303.14999999999998"/>
  </r>
  <r>
    <x v="42845"/>
    <n v="290.93"/>
    <n v="293.14999999999998"/>
    <n v="291.54000000000002"/>
    <n v="290.95"/>
    <n v="294.73"/>
    <n v="294.99"/>
    <n v="298.45"/>
    <n v="305.41000000000003"/>
    <n v="292.44"/>
    <n v="299.45999999999998"/>
    <n v="304.75"/>
    <n v="305.77"/>
    <n v="305.89999999999998"/>
    <n v="298.91000000000003"/>
    <n v="297.86"/>
    <n v="305.13"/>
    <n v="299.60000000000002"/>
    <n v="305.75"/>
    <n v="302.64999999999998"/>
    <n v="304.95"/>
    <n v="302.58999999999997"/>
    <n v="303.48"/>
    <n v="304.98"/>
    <n v="305.48"/>
    <n v="301.45"/>
    <n v="300.37"/>
    <n v="301.81"/>
    <n v="302.38"/>
    <n v="298.8"/>
    <n v="300.82"/>
    <n v="297.899"/>
    <n v="302.14999999999998"/>
    <n v="310.14999999999998"/>
    <n v="302.14999999999998"/>
    <n v="302.14999999999998"/>
    <n v="302.14999999999998"/>
  </r>
  <r>
    <x v="42846"/>
    <n v="291.06"/>
    <n v="293.16000000000003"/>
    <n v="291.75"/>
    <n v="290.66000000000003"/>
    <n v="295.08"/>
    <n v="295.64999999999998"/>
    <n v="298.14999999999998"/>
    <n v="306.14999999999998"/>
    <n v="291.88"/>
    <n v="299.70999999999998"/>
    <n v="304.64999999999998"/>
    <n v="305.75"/>
    <n v="305.92"/>
    <n v="300.61"/>
    <n v="297.8"/>
    <n v="306.01"/>
    <n v="299.98"/>
    <n v="306.14999999999998"/>
    <n v="304.18"/>
    <n v="305.64"/>
    <n v="303.60000000000002"/>
    <n v="301.43"/>
    <n v="305.64999999999998"/>
    <n v="305.58999999999997"/>
    <n v="301.82"/>
    <n v="301.18"/>
    <n v="302.14999999999998"/>
    <n v="302.45"/>
    <n v="299.8"/>
    <n v="302.33"/>
    <n v="297.899"/>
    <n v="301.70999999999998"/>
    <n v="309.14999999999998"/>
    <n v="302.14999999999998"/>
    <n v="302.14999999999998"/>
    <n v="301.76"/>
  </r>
  <r>
    <x v="42847"/>
    <n v="293.14999999999998"/>
    <n v="293.51"/>
    <n v="292.33"/>
    <n v="292.79000000000002"/>
    <n v="295.44"/>
    <n v="296"/>
    <n v="298.74"/>
    <n v="306.42"/>
    <n v="293.42"/>
    <n v="298.69"/>
    <n v="304.58"/>
    <n v="305.37"/>
    <n v="305.66000000000003"/>
    <n v="299.7"/>
    <n v="296.02"/>
    <n v="305.64999999999998"/>
    <n v="299.35000000000002"/>
    <n v="304.19"/>
    <n v="303.94"/>
    <n v="305.16000000000003"/>
    <n v="302.72000000000003"/>
    <n v="300.73"/>
    <n v="304.41000000000003"/>
    <n v="305.37"/>
    <n v="301.48"/>
    <n v="300.95"/>
    <n v="301.91000000000003"/>
    <n v="302.73"/>
    <n v="300.12"/>
    <n v="302.7"/>
    <n v="297.899"/>
    <n v="301.14999999999998"/>
    <n v="307.75"/>
    <n v="301.44900000000001"/>
    <n v="301.44900000000001"/>
    <n v="301.14999999999998"/>
  </r>
  <r>
    <x v="42848"/>
    <n v="294.79000000000002"/>
    <n v="296.52"/>
    <n v="293.94"/>
    <n v="295.52"/>
    <n v="297.08999999999997"/>
    <n v="297.14999999999998"/>
    <n v="299.93"/>
    <n v="307.87"/>
    <n v="295.39999999999998"/>
    <n v="300.69"/>
    <n v="306.14"/>
    <n v="306.39999999999998"/>
    <n v="306.39999999999998"/>
    <n v="299.95"/>
    <n v="295.55"/>
    <n v="304.27999999999997"/>
    <n v="300.05"/>
    <n v="304.93"/>
    <n v="301.8"/>
    <n v="303.76"/>
    <n v="301.14999999999998"/>
    <n v="300.16000000000003"/>
    <n v="303.3"/>
    <n v="303.81"/>
    <n v="300.99"/>
    <n v="300.33999999999997"/>
    <n v="300.89999999999998"/>
    <n v="301.29000000000002"/>
    <n v="299.47000000000003"/>
    <n v="301.24"/>
    <n v="293.74599999999998"/>
    <n v="301.14999999999998"/>
    <n v="307.14999999999998"/>
    <n v="301.24599999999998"/>
    <n v="301.24599999999998"/>
    <n v="301.14999999999998"/>
  </r>
  <r>
    <x v="42849"/>
    <n v="296.02"/>
    <n v="299.85000000000002"/>
    <n v="295.08"/>
    <n v="297.04000000000002"/>
    <n v="298.82"/>
    <n v="298.06"/>
    <n v="302.33"/>
    <n v="309.35000000000002"/>
    <n v="296.66000000000003"/>
    <n v="301.48"/>
    <n v="306.57"/>
    <n v="306.82"/>
    <n v="306.89999999999998"/>
    <n v="300.17"/>
    <n v="294.88"/>
    <n v="303.70999999999998"/>
    <n v="300.58999999999997"/>
    <n v="306.76"/>
    <n v="299.67"/>
    <n v="305.75"/>
    <n v="302.05"/>
    <n v="299.87"/>
    <n v="305.23"/>
    <n v="304.77"/>
    <n v="301.31"/>
    <n v="301.37"/>
    <n v="301.61"/>
    <n v="301.76"/>
    <n v="300.8"/>
    <n v="302.06"/>
    <n v="293.74599999999998"/>
    <n v="300.70999999999998"/>
    <n v="306.14999999999998"/>
    <n v="301.24599999999998"/>
    <n v="301.24599999999998"/>
    <n v="300.76"/>
  </r>
  <r>
    <x v="42850"/>
    <n v="297.22000000000003"/>
    <n v="301.51"/>
    <n v="296.75"/>
    <n v="298.33999999999997"/>
    <n v="299.77999999999997"/>
    <n v="299.08"/>
    <n v="304.14"/>
    <n v="310.45"/>
    <n v="297.42"/>
    <n v="302.14"/>
    <n v="307.56"/>
    <n v="307.14999999999998"/>
    <n v="306.58"/>
    <n v="300.51"/>
    <n v="294.86"/>
    <n v="303.57"/>
    <n v="301.44"/>
    <n v="306.14999999999998"/>
    <n v="298.93"/>
    <n v="305.61"/>
    <n v="301.81"/>
    <n v="300.29000000000002"/>
    <n v="305.57"/>
    <n v="304.72000000000003"/>
    <n v="301.14999999999998"/>
    <n v="301.56"/>
    <n v="301.58"/>
    <n v="301.99"/>
    <n v="300.47000000000003"/>
    <n v="301.97000000000003"/>
    <n v="293.74599999999998"/>
    <n v="300.14999999999998"/>
    <n v="305.14999999999998"/>
    <n v="301.24599999999998"/>
    <n v="301.24599999999998"/>
    <n v="300.14999999999998"/>
  </r>
  <r>
    <x v="42851"/>
    <n v="297.43"/>
    <n v="303.52"/>
    <n v="297"/>
    <n v="299.14999999999998"/>
    <n v="300.67"/>
    <n v="298.16000000000003"/>
    <n v="305.14999999999998"/>
    <n v="311.05"/>
    <n v="297.69"/>
    <n v="301.7"/>
    <n v="307.75"/>
    <n v="307.22000000000003"/>
    <n v="306.89999999999998"/>
    <n v="301.39999999999998"/>
    <n v="294.29000000000002"/>
    <n v="304.16000000000003"/>
    <n v="301.37"/>
    <n v="305.74"/>
    <n v="299.58"/>
    <n v="305.55"/>
    <n v="302.25"/>
    <n v="300.14999999999998"/>
    <n v="304.88"/>
    <n v="304.82"/>
    <n v="300.83"/>
    <n v="300.77"/>
    <n v="301.24"/>
    <n v="301.22000000000003"/>
    <n v="300.12"/>
    <n v="301.48"/>
    <n v="291.02600000000001"/>
    <n v="300.14999999999998"/>
    <n v="298.92599999999999"/>
    <n v="300.976"/>
    <n v="300.976"/>
    <n v="300.14999999999998"/>
  </r>
  <r>
    <x v="42852"/>
    <n v="297.64"/>
    <n v="305.3"/>
    <n v="296.75"/>
    <n v="300.26"/>
    <n v="300.58"/>
    <n v="297.99"/>
    <n v="305.95"/>
    <n v="311.02999999999997"/>
    <n v="298.69"/>
    <n v="301.26"/>
    <n v="307.74"/>
    <n v="306.89"/>
    <n v="306.29000000000002"/>
    <n v="301.2"/>
    <n v="293.86"/>
    <n v="303.42"/>
    <n v="300.77999999999997"/>
    <n v="305.37"/>
    <n v="299.14"/>
    <n v="304.35000000000002"/>
    <n v="301.14999999999998"/>
    <n v="300.14999999999998"/>
    <n v="303.32"/>
    <n v="304.02999999999997"/>
    <n v="300.14999999999998"/>
    <n v="299.56"/>
    <n v="299.79000000000002"/>
    <n v="300.39"/>
    <n v="299.12"/>
    <n v="300.14999999999998"/>
    <n v="291.02600000000001"/>
    <n v="299.14999999999998"/>
    <n v="298.92599999999999"/>
    <n v="300.976"/>
    <n v="300.976"/>
    <n v="299.14999999999998"/>
  </r>
  <r>
    <x v="42853"/>
    <n v="297.86"/>
    <n v="305.52"/>
    <n v="296.08"/>
    <n v="299.94"/>
    <n v="299.7"/>
    <n v="297.67"/>
    <n v="305.95"/>
    <n v="311.55"/>
    <n v="298.17"/>
    <n v="299.92"/>
    <n v="306.02"/>
    <n v="306.08999999999997"/>
    <n v="304.92"/>
    <n v="301.38"/>
    <n v="294.08"/>
    <n v="302"/>
    <n v="299.72000000000003"/>
    <n v="302.97000000000003"/>
    <n v="298.63"/>
    <n v="302.60000000000002"/>
    <n v="300.45999999999998"/>
    <n v="299.87"/>
    <n v="300.41000000000003"/>
    <n v="302.16000000000003"/>
    <n v="298.75"/>
    <n v="298.33999999999997"/>
    <n v="298.89999999999998"/>
    <n v="299.37"/>
    <n v="298.10000000000002"/>
    <n v="298.14"/>
    <n v="291.02600000000001"/>
    <n v="299.14999999999998"/>
    <n v="302.14999999999998"/>
    <n v="300.976"/>
    <n v="300.976"/>
    <n v="299.14999999999998"/>
  </r>
  <r>
    <x v="42854"/>
    <n v="297.45"/>
    <n v="305.16000000000003"/>
    <n v="294.92"/>
    <n v="299.27999999999997"/>
    <n v="298.5"/>
    <n v="296.94"/>
    <n v="305.35000000000002"/>
    <n v="310.79000000000002"/>
    <n v="296.7"/>
    <n v="297.82"/>
    <n v="304.14999999999998"/>
    <n v="303.95999999999998"/>
    <n v="302.14"/>
    <n v="300.35000000000002"/>
    <n v="293.79000000000002"/>
    <n v="299.43"/>
    <n v="298.54000000000002"/>
    <n v="300.95"/>
    <n v="297.16000000000003"/>
    <n v="300.87"/>
    <n v="299.45"/>
    <n v="299.44"/>
    <n v="298.57"/>
    <n v="301.82"/>
    <n v="297.45"/>
    <n v="296.93"/>
    <n v="298.41000000000003"/>
    <n v="298.55"/>
    <n v="297.12"/>
    <n v="296.05"/>
    <n v="289.69900000000001"/>
    <n v="300.2"/>
    <n v="296.94900000000001"/>
    <n v="300.84899999999999"/>
    <n v="300.84899999999999"/>
    <n v="300.27999999999997"/>
  </r>
  <r>
    <x v="42855"/>
    <n v="295.67"/>
    <n v="303.82"/>
    <n v="293.58"/>
    <n v="297.73"/>
    <n v="297.16000000000003"/>
    <n v="295.39"/>
    <n v="303.79000000000002"/>
    <n v="309.75"/>
    <n v="295.16000000000003"/>
    <n v="295.48"/>
    <n v="303.57"/>
    <n v="302.63"/>
    <n v="301.36"/>
    <n v="296.67"/>
    <n v="293.5"/>
    <n v="299.26"/>
    <n v="297.8"/>
    <n v="299.14999999999998"/>
    <n v="296.58"/>
    <n v="299.33999999999997"/>
    <n v="298.95"/>
    <n v="299.16000000000003"/>
    <n v="297.51"/>
    <n v="301.27999999999997"/>
    <n v="296.48"/>
    <n v="297.16000000000003"/>
    <n v="297.74"/>
    <n v="298.07"/>
    <n v="296.8"/>
    <n v="296.22000000000003"/>
    <n v="289.69900000000001"/>
    <n v="300.26"/>
    <n v="302.14999999999998"/>
    <n v="300.84899999999999"/>
    <n v="300.84899999999999"/>
    <n v="300.37"/>
  </r>
  <r>
    <x v="42856"/>
    <n v="293.07"/>
    <n v="301.32"/>
    <n v="292.01"/>
    <n v="295.17"/>
    <n v="295.45"/>
    <n v="294.06"/>
    <n v="303.55"/>
    <n v="308.42"/>
    <n v="293.45"/>
    <n v="293.47000000000003"/>
    <n v="303.01"/>
    <n v="302.33999999999997"/>
    <n v="300.37"/>
    <n v="294.14999999999998"/>
    <n v="293.35000000000002"/>
    <n v="298.87"/>
    <n v="297.60000000000002"/>
    <n v="298.33"/>
    <n v="296.18"/>
    <n v="297.92"/>
    <n v="298.44"/>
    <n v="298.89"/>
    <n v="297.49"/>
    <n v="300.27999999999997"/>
    <n v="295.99"/>
    <n v="296.39999999999998"/>
    <n v="297.25"/>
    <n v="296.98"/>
    <n v="296.45"/>
    <n v="295.22000000000003"/>
    <n v="289.69900000000001"/>
    <n v="300.02999999999997"/>
    <n v="301.17"/>
    <n v="298.57"/>
    <n v="298.75"/>
    <n v="300.07"/>
  </r>
  <r>
    <x v="42857"/>
    <n v="291.81"/>
    <n v="299"/>
    <n v="291.32"/>
    <n v="294.24"/>
    <n v="294.44"/>
    <n v="293.22000000000003"/>
    <n v="301.95"/>
    <n v="307.02"/>
    <n v="292.89999999999998"/>
    <n v="291.92"/>
    <n v="301.87"/>
    <n v="302.02"/>
    <n v="300.17"/>
    <n v="294.14"/>
    <n v="293.29000000000002"/>
    <n v="298.32"/>
    <n v="296.43"/>
    <n v="297.14999999999998"/>
    <n v="296.19"/>
    <n v="297.92"/>
    <n v="298.74"/>
    <n v="298.47000000000003"/>
    <n v="296.73"/>
    <n v="300.14999999999998"/>
    <n v="295.49"/>
    <n v="295.39999999999998"/>
    <n v="296.89999999999998"/>
    <n v="296.62"/>
    <n v="295.45"/>
    <n v="295.14"/>
    <n v="298.416"/>
    <n v="300.26"/>
    <n v="300.14999999999998"/>
    <n v="299.37"/>
    <n v="299.55"/>
    <n v="300.37"/>
  </r>
  <r>
    <x v="42858"/>
    <n v="290.18"/>
    <n v="297.13"/>
    <n v="290.74"/>
    <n v="293.24"/>
    <n v="294"/>
    <n v="292.52999999999997"/>
    <n v="300.43"/>
    <n v="305.55"/>
    <n v="293.51"/>
    <n v="290.81"/>
    <n v="300.58"/>
    <n v="301.69"/>
    <n v="299.58999999999997"/>
    <n v="294.31"/>
    <n v="292.72000000000003"/>
    <n v="298.88"/>
    <n v="295.62"/>
    <n v="296.52"/>
    <n v="295.92"/>
    <n v="297.36"/>
    <n v="297.83999999999997"/>
    <n v="298.17"/>
    <n v="296.39999999999998"/>
    <n v="299.72000000000003"/>
    <n v="295.14"/>
    <n v="294.62"/>
    <n v="296.82"/>
    <n v="296.64999999999998"/>
    <n v="295.12"/>
    <n v="294.64"/>
    <n v="298.416"/>
    <n v="301.14999999999998"/>
    <n v="302.14999999999998"/>
    <n v="299.95999999999998"/>
    <n v="300.08"/>
    <n v="301.14999999999998"/>
  </r>
  <r>
    <x v="42859"/>
    <n v="289.93"/>
    <n v="295.61"/>
    <n v="290.43"/>
    <n v="291.82"/>
    <n v="293.62"/>
    <n v="292.37"/>
    <n v="300.75"/>
    <n v="304.27999999999997"/>
    <n v="293.83999999999997"/>
    <n v="290.02999999999997"/>
    <n v="299.3"/>
    <n v="300.75"/>
    <n v="298.36"/>
    <n v="294.14999999999998"/>
    <n v="291.93"/>
    <n v="299.58999999999997"/>
    <n v="295.60000000000002"/>
    <n v="296.33999999999997"/>
    <n v="296.19"/>
    <n v="296.92"/>
    <n v="297.48"/>
    <n v="298.02999999999997"/>
    <n v="295.73"/>
    <n v="299.57"/>
    <n v="295.14"/>
    <n v="295.13"/>
    <n v="296.24"/>
    <n v="295.99"/>
    <n v="294.10000000000002"/>
    <n v="294.39"/>
    <n v="298.416"/>
    <n v="302.14999999999998"/>
    <n v="303.14999999999998"/>
    <n v="301.55"/>
    <n v="301.62"/>
    <n v="302.14999999999998"/>
  </r>
  <r>
    <x v="42860"/>
    <n v="289.44"/>
    <n v="294.16000000000003"/>
    <n v="289.86"/>
    <n v="291.5"/>
    <n v="292.89999999999998"/>
    <n v="291.79000000000002"/>
    <n v="299.95999999999998"/>
    <n v="303.44"/>
    <n v="292.5"/>
    <n v="290.02999999999997"/>
    <n v="298.58"/>
    <n v="300.69"/>
    <n v="298.27"/>
    <n v="293.8"/>
    <n v="291.14999999999998"/>
    <n v="299.87"/>
    <n v="296.05"/>
    <n v="296.33999999999997"/>
    <n v="295.92"/>
    <n v="296.58"/>
    <n v="297.14"/>
    <n v="297.88"/>
    <n v="295.64999999999998"/>
    <n v="300"/>
    <n v="294.67"/>
    <n v="294.64"/>
    <n v="295.74"/>
    <n v="296.07"/>
    <n v="293.77"/>
    <n v="294.06"/>
    <n v="304.16199999999998"/>
    <n v="303.14999999999998"/>
    <n v="303.66000000000003"/>
    <n v="302.56"/>
    <n v="302.62"/>
    <n v="303.14999999999998"/>
  </r>
  <r>
    <x v="42861"/>
    <n v="288.69"/>
    <n v="292.74"/>
    <n v="289.33"/>
    <n v="289.58999999999997"/>
    <n v="292.54000000000002"/>
    <n v="291.3"/>
    <n v="297.93"/>
    <n v="302.45"/>
    <n v="292.19"/>
    <n v="288.81"/>
    <n v="297.85000000000002"/>
    <n v="299.89"/>
    <n v="297.83999999999997"/>
    <n v="292.48"/>
    <n v="290.36"/>
    <n v="300.3"/>
    <n v="296.14999999999998"/>
    <n v="296.14999999999998"/>
    <n v="296.18"/>
    <n v="296.36"/>
    <n v="297.04000000000002"/>
    <n v="297.60000000000002"/>
    <n v="294.79000000000002"/>
    <n v="300.66000000000003"/>
    <n v="294.14999999999998"/>
    <n v="294.89"/>
    <n v="295.57"/>
    <n v="295.77"/>
    <n v="293.10000000000002"/>
    <n v="293.60000000000002"/>
    <n v="304.16199999999998"/>
    <n v="303.14999999999998"/>
    <n v="305.66000000000003"/>
    <n v="303.14999999999998"/>
    <n v="303.14999999999998"/>
    <n v="303.14999999999998"/>
  </r>
  <r>
    <x v="42862"/>
    <n v="288.45"/>
    <n v="290.99"/>
    <n v="289.43"/>
    <n v="288.49"/>
    <n v="292"/>
    <n v="291.45999999999998"/>
    <n v="297.08999999999997"/>
    <n v="301.72000000000003"/>
    <n v="290.73"/>
    <n v="287.91000000000003"/>
    <n v="297.57"/>
    <n v="298.77999999999997"/>
    <n v="297.36"/>
    <n v="292.14999999999998"/>
    <n v="289.75"/>
    <n v="297.48"/>
    <n v="295.61"/>
    <n v="295.76"/>
    <n v="296.39999999999998"/>
    <n v="295.7"/>
    <n v="296.7"/>
    <n v="297.31"/>
    <n v="294.56"/>
    <n v="301.02999999999997"/>
    <n v="294.31"/>
    <n v="295.39999999999998"/>
    <n v="295.79000000000002"/>
    <n v="295.89999999999998"/>
    <n v="292.16000000000003"/>
    <n v="293.31"/>
    <n v="304.16199999999998"/>
    <n v="303.58999999999997"/>
    <n v="306.66000000000003"/>
    <n v="305.33999999999997"/>
    <n v="305.22000000000003"/>
    <n v="303.54000000000002"/>
  </r>
  <r>
    <x v="42863"/>
    <n v="287.69"/>
    <n v="289.75"/>
    <n v="289.43"/>
    <n v="288.2"/>
    <n v="291.69"/>
    <n v="291.29000000000002"/>
    <n v="297.35000000000002"/>
    <n v="301.02"/>
    <n v="290.18"/>
    <n v="287.36"/>
    <n v="297.14999999999998"/>
    <n v="298.47000000000003"/>
    <n v="297.11"/>
    <n v="292.32"/>
    <n v="289.14999999999998"/>
    <n v="296.32"/>
    <n v="295.06"/>
    <n v="295.74"/>
    <n v="296.17"/>
    <n v="295.14999999999998"/>
    <n v="296.64999999999998"/>
    <n v="297.31"/>
    <n v="294.61"/>
    <n v="301.3"/>
    <n v="293.98"/>
    <n v="295.39999999999998"/>
    <n v="295.64999999999998"/>
    <n v="295.68"/>
    <n v="291.42"/>
    <n v="293.14"/>
    <n v="305.02800000000002"/>
    <n v="304.14999999999998"/>
    <n v="308.66000000000003"/>
    <n v="305.33999999999997"/>
    <n v="305.22000000000003"/>
    <n v="304.14999999999998"/>
  </r>
  <r>
    <x v="42864"/>
    <n v="287.45"/>
    <n v="288.97000000000003"/>
    <n v="289.17"/>
    <n v="287.3"/>
    <n v="291.52999999999997"/>
    <n v="291.3"/>
    <n v="295.77"/>
    <n v="300.17"/>
    <n v="289.52"/>
    <n v="287.02999999999997"/>
    <n v="297.14999999999998"/>
    <n v="298.16000000000003"/>
    <n v="297.25"/>
    <n v="291.98"/>
    <n v="288.01"/>
    <n v="295.58999999999997"/>
    <n v="294.7"/>
    <n v="295.56"/>
    <n v="296.14999999999998"/>
    <n v="295.04000000000002"/>
    <n v="296.14999999999998"/>
    <n v="297.29000000000002"/>
    <n v="294.82"/>
    <n v="301.26"/>
    <n v="294.27"/>
    <n v="296.18"/>
    <n v="296.89"/>
    <n v="296.42"/>
    <n v="292.75"/>
    <n v="293.88"/>
    <n v="305.02800000000002"/>
    <n v="304.14999999999998"/>
    <n v="310.14999999999998"/>
    <n v="305.33999999999997"/>
    <n v="305.22000000000003"/>
    <n v="304.14999999999998"/>
  </r>
  <r>
    <x v="42865"/>
    <n v="286.89999999999998"/>
    <n v="288.14"/>
    <n v="288.91000000000003"/>
    <n v="286.92"/>
    <n v="291.3"/>
    <n v="291.27999999999997"/>
    <n v="295.44"/>
    <n v="299.97000000000003"/>
    <n v="289.16000000000003"/>
    <n v="286.49"/>
    <n v="297.55"/>
    <n v="298.14999999999998"/>
    <n v="298.22000000000003"/>
    <n v="292.14999999999998"/>
    <n v="288.35000000000002"/>
    <n v="295"/>
    <n v="294.7"/>
    <n v="297.64"/>
    <n v="295.02"/>
    <n v="296.02999999999997"/>
    <n v="296.14999999999998"/>
    <n v="298.86"/>
    <n v="296.24"/>
    <n v="301.70999999999998"/>
    <n v="296.55"/>
    <n v="296.77"/>
    <n v="297.57"/>
    <n v="297.14"/>
    <n v="294.45"/>
    <n v="295.73"/>
    <n v="305.02800000000002"/>
    <n v="304.14999999999998"/>
    <n v="310.14999999999998"/>
    <n v="305.33999999999997"/>
    <n v="305.22000000000003"/>
    <n v="304.14999999999998"/>
  </r>
  <r>
    <x v="42866"/>
    <n v="286.97000000000003"/>
    <n v="287.12"/>
    <n v="289"/>
    <n v="286.70999999999998"/>
    <n v="291.06"/>
    <n v="291.52999999999997"/>
    <n v="295.42"/>
    <n v="299.87"/>
    <n v="290.38"/>
    <n v="287.47000000000003"/>
    <n v="299.85000000000002"/>
    <n v="300.45"/>
    <n v="302.02"/>
    <n v="292.48"/>
    <n v="289.42"/>
    <n v="295.14"/>
    <n v="294.7"/>
    <n v="300.10000000000002"/>
    <n v="295.37"/>
    <n v="298.52999999999997"/>
    <n v="296.14999999999998"/>
    <n v="300.72000000000003"/>
    <n v="298.42"/>
    <n v="303.14999999999998"/>
    <n v="298.26"/>
    <n v="297.23"/>
    <n v="298.74"/>
    <n v="297.91000000000003"/>
    <n v="296.45"/>
    <n v="297.39999999999998"/>
    <n v="302.93599999999998"/>
    <n v="304.14999999999998"/>
    <n v="310.77"/>
    <n v="304.33999999999997"/>
    <n v="304.22000000000003"/>
    <n v="304.14999999999998"/>
  </r>
  <r>
    <x v="42867"/>
    <n v="288.48"/>
    <n v="288.36"/>
    <n v="289.08"/>
    <n v="288.69"/>
    <n v="291.2"/>
    <n v="292.14"/>
    <n v="297.54000000000002"/>
    <n v="301.05"/>
    <n v="292.88"/>
    <n v="290.25"/>
    <n v="300.85000000000002"/>
    <n v="303"/>
    <n v="303.36"/>
    <n v="293.99"/>
    <n v="290.79000000000002"/>
    <n v="295.29000000000002"/>
    <n v="295.35000000000002"/>
    <n v="302.31"/>
    <n v="295.54000000000002"/>
    <n v="300.74"/>
    <n v="295.93"/>
    <n v="302.14999999999998"/>
    <n v="301.04000000000002"/>
    <n v="303.77"/>
    <n v="300.29000000000002"/>
    <n v="296.83"/>
    <n v="300.23"/>
    <n v="299.38"/>
    <n v="296.8"/>
    <n v="298.95999999999998"/>
    <n v="302.93599999999998"/>
    <n v="303.14999999999998"/>
    <n v="310.77"/>
    <n v="303.74"/>
    <n v="303.68"/>
    <n v="303.14999999999998"/>
  </r>
  <r>
    <x v="42868"/>
    <n v="290.91000000000003"/>
    <n v="290.11"/>
    <n v="290.31"/>
    <n v="291.8"/>
    <n v="292.62"/>
    <n v="293.22000000000003"/>
    <n v="299.98"/>
    <n v="303.32"/>
    <n v="294.66000000000003"/>
    <n v="292.36"/>
    <n v="302.56"/>
    <n v="304.61"/>
    <n v="304.58999999999997"/>
    <n v="295.45999999999998"/>
    <n v="292.14999999999998"/>
    <n v="296.14999999999998"/>
    <n v="295.95"/>
    <n v="303.94"/>
    <n v="295.54000000000002"/>
    <n v="302.24"/>
    <n v="296.70999999999998"/>
    <n v="303.01"/>
    <n v="302.87"/>
    <n v="304.70999999999998"/>
    <n v="300.98"/>
    <n v="297.14999999999998"/>
    <n v="301.41000000000003"/>
    <n v="300.82"/>
    <n v="296.49"/>
    <n v="300.57"/>
    <n v="302.93599999999998"/>
    <n v="302.14999999999998"/>
    <n v="310.14999999999998"/>
    <n v="302.75"/>
    <n v="302.68"/>
    <n v="302.14999999999998"/>
  </r>
  <r>
    <x v="42869"/>
    <n v="293.36"/>
    <n v="291.72000000000003"/>
    <n v="291.31"/>
    <n v="293.70999999999998"/>
    <n v="294.39999999999998"/>
    <n v="294.39"/>
    <n v="302.52999999999997"/>
    <n v="305.14"/>
    <n v="297.14999999999998"/>
    <n v="293.91000000000003"/>
    <n v="303.7"/>
    <n v="305.35000000000002"/>
    <n v="306.02"/>
    <n v="296.63"/>
    <n v="293.55"/>
    <n v="296.58999999999997"/>
    <n v="296.33"/>
    <n v="304.57"/>
    <n v="296.16000000000003"/>
    <n v="303.35000000000002"/>
    <n v="297.45"/>
    <n v="304"/>
    <n v="303.97000000000003"/>
    <n v="305.02999999999997"/>
    <n v="301.73"/>
    <n v="297.79000000000002"/>
    <n v="302.82"/>
    <n v="301.97000000000003"/>
    <n v="295.07"/>
    <n v="301.95999999999998"/>
    <n v="297.36200000000002"/>
    <n v="301.70999999999998"/>
    <n v="309.66000000000003"/>
    <n v="302.14999999999998"/>
    <n v="302.14999999999998"/>
    <n v="301.76"/>
  </r>
  <r>
    <x v="42870"/>
    <n v="295.01"/>
    <n v="294.83999999999997"/>
    <n v="292.75"/>
    <n v="296.13"/>
    <n v="296.33999999999997"/>
    <n v="295.8"/>
    <n v="303.94"/>
    <n v="307.04000000000002"/>
    <n v="298.39"/>
    <n v="295.47000000000003"/>
    <n v="304.89"/>
    <n v="306.75"/>
    <n v="306.27"/>
    <n v="297.75"/>
    <n v="294.79000000000002"/>
    <n v="297.33"/>
    <n v="296.95"/>
    <n v="303.64"/>
    <n v="296.36"/>
    <n v="304.45"/>
    <n v="298.27"/>
    <n v="304.55"/>
    <n v="304.79000000000002"/>
    <n v="305.39999999999998"/>
    <n v="300.56"/>
    <n v="298.14999999999998"/>
    <n v="303.99"/>
    <n v="303.73"/>
    <n v="295.73"/>
    <n v="302.81"/>
    <n v="297.36200000000002"/>
    <n v="301.14999999999998"/>
    <n v="308.66000000000003"/>
    <n v="301.14999999999998"/>
    <n v="301.14999999999998"/>
    <n v="301.14999999999998"/>
  </r>
  <r>
    <x v="42871"/>
    <n v="297.02"/>
    <n v="296.54000000000002"/>
    <n v="294"/>
    <n v="298.13"/>
    <n v="298.22000000000003"/>
    <n v="296.95999999999998"/>
    <n v="305.45999999999998"/>
    <n v="309.24"/>
    <n v="299.38"/>
    <n v="297.37"/>
    <n v="306.02"/>
    <n v="307.35000000000002"/>
    <n v="307.24"/>
    <n v="299.14999999999998"/>
    <n v="296.08"/>
    <n v="298.26"/>
    <n v="297.95999999999998"/>
    <n v="303.61"/>
    <n v="297.62"/>
    <n v="305.48"/>
    <n v="299.48"/>
    <n v="304.72000000000003"/>
    <n v="305.43"/>
    <n v="305.81"/>
    <n v="298.68"/>
    <n v="296.23"/>
    <n v="304.58"/>
    <n v="304.14999999999998"/>
    <n v="298.56"/>
    <n v="303.81"/>
    <n v="297.36200000000002"/>
    <n v="301.14999999999998"/>
    <n v="306.66000000000003"/>
    <n v="301.14999999999998"/>
    <n v="301.14999999999998"/>
    <n v="301.14999999999998"/>
  </r>
  <r>
    <x v="42872"/>
    <n v="297.81"/>
    <n v="297.72000000000003"/>
    <n v="295.75"/>
    <n v="299.58"/>
    <n v="300.05"/>
    <n v="297.64"/>
    <n v="306.62"/>
    <n v="310.94"/>
    <n v="299.87"/>
    <n v="299.37"/>
    <n v="307.26"/>
    <n v="307.70999999999998"/>
    <n v="307.81"/>
    <n v="299.48"/>
    <n v="296.27999999999997"/>
    <n v="299.58"/>
    <n v="298.85000000000002"/>
    <n v="304.31"/>
    <n v="298.47000000000003"/>
    <n v="305.87"/>
    <n v="297.95999999999998"/>
    <n v="305"/>
    <n v="305.16000000000003"/>
    <n v="305.64"/>
    <n v="298.02"/>
    <n v="297.18"/>
    <n v="305.33"/>
    <n v="304.14999999999998"/>
    <n v="293.51"/>
    <n v="304.31"/>
    <n v="292.85700000000003"/>
    <n v="300.76"/>
    <n v="305.66000000000003"/>
    <n v="301.14999999999998"/>
    <n v="301.14999999999998"/>
    <n v="300.82"/>
  </r>
  <r>
    <x v="42873"/>
    <n v="298.83999999999997"/>
    <n v="299.55"/>
    <n v="297.01"/>
    <n v="301.14999999999998"/>
    <n v="301.33999999999997"/>
    <n v="298.14999999999998"/>
    <n v="307.8"/>
    <n v="311.87"/>
    <n v="300.33"/>
    <n v="300.24"/>
    <n v="307.92"/>
    <n v="308.58999999999997"/>
    <n v="307.81"/>
    <n v="299.56"/>
    <n v="296.02"/>
    <n v="300.29000000000002"/>
    <n v="299.42"/>
    <n v="305.14999999999998"/>
    <n v="298.82"/>
    <n v="306.14999999999998"/>
    <n v="298.06"/>
    <n v="305.14999999999998"/>
    <n v="305.25"/>
    <n v="305.36"/>
    <n v="295.83999999999997"/>
    <n v="297.95"/>
    <n v="304.99"/>
    <n v="304.60000000000002"/>
    <n v="295.79000000000002"/>
    <n v="304.61"/>
    <n v="292.85700000000003"/>
    <n v="300.70999999999998"/>
    <n v="304.14999999999998"/>
    <n v="301.55700000000002"/>
    <n v="301.55700000000002"/>
    <n v="300.76"/>
  </r>
  <r>
    <x v="42874"/>
    <n v="299.64999999999998"/>
    <n v="301.01"/>
    <n v="298"/>
    <n v="302.04000000000002"/>
    <n v="301.77999999999997"/>
    <n v="298.3"/>
    <n v="309.14999999999998"/>
    <n v="312.60000000000002"/>
    <n v="302.39999999999998"/>
    <n v="299.83"/>
    <n v="308.7"/>
    <n v="308.77999999999997"/>
    <n v="308.04000000000002"/>
    <n v="299.56"/>
    <n v="296.29000000000002"/>
    <n v="300.58"/>
    <n v="299.05"/>
    <n v="306.14999999999998"/>
    <n v="299.36"/>
    <n v="306.24"/>
    <n v="299.14999999999998"/>
    <n v="305.14999999999998"/>
    <n v="304.88"/>
    <n v="304.77"/>
    <n v="295.82"/>
    <n v="298.56"/>
    <n v="305.07"/>
    <n v="304.14"/>
    <n v="295.83999999999997"/>
    <n v="303.07"/>
    <n v="292.85700000000003"/>
    <n v="300.14999999999998"/>
    <n v="303.14999999999998"/>
    <n v="301.55700000000002"/>
    <n v="301.55700000000002"/>
    <n v="300.14999999999998"/>
  </r>
  <r>
    <x v="42875"/>
    <n v="301.02"/>
    <n v="301.99"/>
    <n v="298.43"/>
    <n v="302.85000000000002"/>
    <n v="301.87"/>
    <n v="297.76"/>
    <n v="309.62"/>
    <n v="313.33"/>
    <n v="301.39999999999998"/>
    <n v="300.02"/>
    <n v="309.16000000000003"/>
    <n v="308.77999999999997"/>
    <n v="307.41000000000003"/>
    <n v="299.14999999999998"/>
    <n v="295.75"/>
    <n v="300.87"/>
    <n v="298.25"/>
    <n v="303.97000000000003"/>
    <n v="299.69"/>
    <n v="305.88"/>
    <n v="299.38"/>
    <n v="304.72000000000003"/>
    <n v="303.97000000000003"/>
    <n v="304.64999999999998"/>
    <n v="296.14999999999998"/>
    <n v="295.74"/>
    <n v="304.25"/>
    <n v="303.56"/>
    <n v="295.82"/>
    <n v="301.92"/>
    <n v="290.71800000000002"/>
    <n v="299.14999999999998"/>
    <n v="297.96800000000002"/>
    <n v="301.16800000000001"/>
    <n v="301.16800000000001"/>
    <n v="299.14999999999998"/>
  </r>
  <r>
    <x v="42876"/>
    <n v="300.83999999999997"/>
    <n v="303.57"/>
    <n v="298.42"/>
    <n v="303.38"/>
    <n v="301.83999999999997"/>
    <n v="296.99"/>
    <n v="310.14999999999998"/>
    <n v="313.85000000000002"/>
    <n v="300.89999999999998"/>
    <n v="299.58"/>
    <n v="308.14999999999998"/>
    <n v="308.41000000000003"/>
    <n v="307.04000000000002"/>
    <n v="298.64999999999998"/>
    <n v="295.37"/>
    <n v="300.44"/>
    <n v="297.60000000000002"/>
    <n v="301.52999999999997"/>
    <n v="298.39"/>
    <n v="304.95999999999998"/>
    <n v="297.75"/>
    <n v="303.3"/>
    <n v="302.74"/>
    <n v="303.36"/>
    <n v="296.14999999999998"/>
    <n v="295.14999999999998"/>
    <n v="302.91000000000003"/>
    <n v="302.39"/>
    <n v="294.11"/>
    <n v="300.49"/>
    <n v="290.71800000000002"/>
    <n v="298.14999999999998"/>
    <n v="297.96800000000002"/>
    <n v="301.16800000000001"/>
    <n v="301.16800000000001"/>
    <n v="298.14999999999998"/>
  </r>
  <r>
    <x v="42877"/>
    <n v="299.87"/>
    <n v="303.58"/>
    <n v="297.73"/>
    <n v="302.81"/>
    <n v="300.76"/>
    <n v="296.22000000000003"/>
    <n v="310.35000000000002"/>
    <n v="314.04000000000002"/>
    <n v="300.64999999999998"/>
    <n v="298.14"/>
    <n v="306.27999999999997"/>
    <n v="307.36"/>
    <n v="305.67"/>
    <n v="297.14999999999998"/>
    <n v="293.82"/>
    <n v="299.43"/>
    <n v="295.97000000000003"/>
    <n v="297.55"/>
    <n v="296.81"/>
    <n v="302.88"/>
    <n v="296.14999999999998"/>
    <n v="301.73"/>
    <n v="300.74"/>
    <n v="302.52"/>
    <n v="295.3"/>
    <n v="294.14999999999998"/>
    <n v="301.83"/>
    <n v="301.75"/>
    <n v="293.8"/>
    <n v="299.24"/>
    <n v="290.71800000000002"/>
    <n v="298.14999999999998"/>
    <n v="301.14999999999998"/>
    <n v="301.16800000000001"/>
    <n v="301.16800000000001"/>
    <n v="298.14999999999998"/>
  </r>
  <r>
    <x v="42878"/>
    <n v="299.08"/>
    <n v="303.16000000000003"/>
    <n v="296.02999999999997"/>
    <n v="301.14999999999998"/>
    <n v="299.45999999999998"/>
    <n v="295.75"/>
    <n v="309.95999999999998"/>
    <n v="313.39999999999998"/>
    <n v="298.45"/>
    <n v="296.48"/>
    <n v="304.79000000000002"/>
    <n v="305.16000000000003"/>
    <n v="304.04000000000002"/>
    <n v="294.48"/>
    <n v="292.08"/>
    <n v="297.31"/>
    <n v="294.45"/>
    <n v="296.14999999999998"/>
    <n v="295.05"/>
    <n v="301.06"/>
    <n v="294.64999999999998"/>
    <n v="300.86"/>
    <n v="298.85000000000002"/>
    <n v="302.48"/>
    <n v="294.87"/>
    <n v="292.74"/>
    <n v="301.25"/>
    <n v="301.22000000000003"/>
    <n v="293.8"/>
    <n v="298.66000000000003"/>
    <n v="289.35300000000001"/>
    <n v="298.14999999999998"/>
    <n v="296.00299999999999"/>
    <n v="301.10300000000001"/>
    <n v="301.10300000000001"/>
    <n v="298.14999999999998"/>
  </r>
  <r>
    <x v="42879"/>
    <n v="297.47000000000003"/>
    <n v="301.31"/>
    <n v="293.77999999999997"/>
    <n v="298.83"/>
    <n v="297.47000000000003"/>
    <n v="294.5"/>
    <n v="308.64"/>
    <n v="312.39999999999998"/>
    <n v="295.92"/>
    <n v="295.48"/>
    <n v="303.27999999999997"/>
    <n v="303.97000000000003"/>
    <n v="302.39999999999998"/>
    <n v="292.14"/>
    <n v="290.27999999999997"/>
    <n v="294.85000000000002"/>
    <n v="293.25"/>
    <n v="296.14999999999998"/>
    <n v="294.44"/>
    <n v="300.60000000000002"/>
    <n v="293.04000000000002"/>
    <n v="300.44"/>
    <n v="298.32"/>
    <n v="302.14999999999998"/>
    <n v="294.82"/>
    <n v="291.88"/>
    <n v="298.94"/>
    <n v="299.47000000000003"/>
    <n v="294.12"/>
    <n v="298.49"/>
    <n v="289.35300000000001"/>
    <n v="298.62"/>
    <n v="301.14999999999998"/>
    <n v="301.10300000000001"/>
    <n v="301.10300000000001"/>
    <n v="298.64999999999998"/>
  </r>
  <r>
    <x v="42880"/>
    <n v="295.69"/>
    <n v="298.88"/>
    <n v="291.64"/>
    <n v="295.16000000000003"/>
    <n v="295.68"/>
    <n v="293.85000000000002"/>
    <n v="307.14"/>
    <n v="310.54000000000002"/>
    <n v="295.17"/>
    <n v="294.75"/>
    <n v="302.02999999999997"/>
    <n v="303.35000000000002"/>
    <n v="301.27"/>
    <n v="290.95999999999998"/>
    <n v="289.49"/>
    <n v="293.72000000000003"/>
    <n v="292.54000000000002"/>
    <n v="296.14999999999998"/>
    <n v="292.68"/>
    <n v="299.81"/>
    <n v="291.63"/>
    <n v="299.88"/>
    <n v="298.14999999999998"/>
    <n v="302.14999999999998"/>
    <n v="294.66000000000003"/>
    <n v="290.63"/>
    <n v="296.33999999999997"/>
    <n v="297.93"/>
    <n v="293.8"/>
    <n v="298.06"/>
    <n v="289.35300000000001"/>
    <n v="298.70999999999998"/>
    <n v="301.14999999999998"/>
    <n v="295.76"/>
    <n v="296.08"/>
    <n v="298.76"/>
  </r>
  <r>
    <x v="42881"/>
    <n v="293.82"/>
    <n v="295.60000000000002"/>
    <n v="290.85000000000002"/>
    <n v="293.01"/>
    <n v="295.01"/>
    <n v="293.69"/>
    <n v="306.16000000000003"/>
    <n v="309.26"/>
    <n v="294.63"/>
    <n v="294.14"/>
    <n v="300.82"/>
    <n v="302.66000000000003"/>
    <n v="300.29000000000002"/>
    <n v="290.8"/>
    <n v="288.75"/>
    <n v="292.88"/>
    <n v="291.24"/>
    <n v="295.74"/>
    <n v="292.2"/>
    <n v="299.04000000000002"/>
    <n v="290.54000000000002"/>
    <n v="299.45"/>
    <n v="297.24"/>
    <n v="301.45"/>
    <n v="294.36"/>
    <n v="289.66000000000003"/>
    <n v="295.97000000000003"/>
    <n v="296.08"/>
    <n v="293.8"/>
    <n v="297.57"/>
    <n v="298.11799999999999"/>
    <n v="298.70999999999998"/>
    <n v="301.14999999999998"/>
    <n v="295.99"/>
    <n v="296.41000000000003"/>
    <n v="298.76"/>
  </r>
  <r>
    <x v="42882"/>
    <n v="292.19"/>
    <n v="293.97000000000003"/>
    <n v="290.08"/>
    <n v="291.44"/>
    <n v="294.16000000000003"/>
    <n v="293.38"/>
    <n v="305.76"/>
    <n v="307.72000000000003"/>
    <n v="294.77999999999997"/>
    <n v="293.14999999999998"/>
    <n v="299.36"/>
    <n v="302.10000000000002"/>
    <n v="299.72000000000003"/>
    <n v="289.62"/>
    <n v="288.22000000000003"/>
    <n v="292.01"/>
    <n v="290.35000000000002"/>
    <n v="295.75"/>
    <n v="291.20999999999998"/>
    <n v="298.48"/>
    <n v="289.64"/>
    <n v="299.31"/>
    <n v="297.39999999999998"/>
    <n v="300.67"/>
    <n v="292.66000000000003"/>
    <n v="288.89999999999998"/>
    <n v="295.97000000000003"/>
    <n v="295.76"/>
    <n v="294.43"/>
    <n v="296.89"/>
    <n v="298.11799999999999"/>
    <n v="300.58999999999997"/>
    <n v="302.14999999999998"/>
    <n v="299.95999999999998"/>
    <n v="300.08"/>
    <n v="300.54000000000002"/>
  </r>
  <r>
    <x v="42883"/>
    <n v="290.94"/>
    <n v="292.70999999999998"/>
    <n v="289.58999999999997"/>
    <n v="290.54000000000002"/>
    <n v="293.77"/>
    <n v="293.14999999999998"/>
    <n v="304.3"/>
    <n v="305.87"/>
    <n v="293.81"/>
    <n v="291.38"/>
    <n v="298.26"/>
    <n v="301.52999999999997"/>
    <n v="299.06"/>
    <n v="288.95"/>
    <n v="287.56"/>
    <n v="291.31"/>
    <n v="289.66000000000003"/>
    <n v="295.35000000000002"/>
    <n v="290.20999999999998"/>
    <n v="297.75"/>
    <n v="289.04000000000002"/>
    <n v="299.02"/>
    <n v="296.55"/>
    <n v="299.72000000000003"/>
    <n v="292.31"/>
    <n v="288.14999999999998"/>
    <n v="295.97000000000003"/>
    <n v="295.73"/>
    <n v="293.44"/>
    <n v="296.48"/>
    <n v="298.11799999999999"/>
    <n v="301.58999999999997"/>
    <n v="303.14999999999998"/>
    <n v="301.55"/>
    <n v="301.62"/>
    <n v="301.54000000000002"/>
  </r>
  <r>
    <x v="42884"/>
    <n v="290.19"/>
    <n v="291.98"/>
    <n v="288.98"/>
    <n v="289.83999999999997"/>
    <n v="293.14999999999998"/>
    <n v="292.91000000000003"/>
    <n v="302.45999999999998"/>
    <n v="304.74"/>
    <n v="292.14"/>
    <n v="290.27"/>
    <n v="298.02"/>
    <n v="300.62"/>
    <n v="298.38"/>
    <n v="288.62"/>
    <n v="286.62"/>
    <n v="290.58999999999997"/>
    <n v="289.26"/>
    <n v="295.14999999999998"/>
    <n v="290.20999999999998"/>
    <n v="297.48"/>
    <n v="288.8"/>
    <n v="298.58999999999997"/>
    <n v="296.39999999999998"/>
    <n v="299.77"/>
    <n v="292.14999999999998"/>
    <n v="287.89999999999998"/>
    <n v="296.14999999999998"/>
    <n v="295.68"/>
    <n v="292.43"/>
    <n v="296.72000000000003"/>
    <n v="303.74299999999999"/>
    <n v="302.58999999999997"/>
    <n v="303.66000000000003"/>
    <n v="302.56"/>
    <n v="302.62"/>
    <n v="302.54000000000002"/>
  </r>
  <r>
    <x v="42885"/>
    <n v="290.19"/>
    <n v="290.85000000000002"/>
    <n v="288.91000000000003"/>
    <n v="289.04000000000002"/>
    <n v="292.99"/>
    <n v="292.83"/>
    <n v="301.79000000000002"/>
    <n v="304.16000000000003"/>
    <n v="291.81"/>
    <n v="289.83"/>
    <n v="297.04000000000002"/>
    <n v="299.95"/>
    <n v="297.94"/>
    <n v="288.45999999999998"/>
    <n v="285.95999999999998"/>
    <n v="289.86"/>
    <n v="289.06"/>
    <n v="295.14999999999998"/>
    <n v="289.20999999999998"/>
    <n v="297.26"/>
    <n v="287.70999999999998"/>
    <n v="297.87"/>
    <n v="295.98"/>
    <n v="299.64999999999998"/>
    <n v="291.14999999999998"/>
    <n v="287.89999999999998"/>
    <n v="296.16000000000003"/>
    <n v="295.73"/>
    <n v="292.13"/>
    <n v="296.7"/>
    <n v="303.74299999999999"/>
    <n v="303.58999999999997"/>
    <n v="306.14999999999998"/>
    <n v="303.14999999999998"/>
    <n v="303.14999999999998"/>
    <n v="303.54000000000002"/>
  </r>
  <r>
    <x v="42886"/>
    <n v="289.66000000000003"/>
    <n v="290.29000000000002"/>
    <n v="288.41000000000003"/>
    <n v="288.7"/>
    <n v="292.68"/>
    <n v="292.88"/>
    <n v="301.27999999999997"/>
    <n v="304.44"/>
    <n v="291.49"/>
    <n v="290.02999999999997"/>
    <n v="296.39999999999998"/>
    <n v="298.82"/>
    <n v="297.83"/>
    <n v="287.95999999999998"/>
    <n v="285.14999999999998"/>
    <n v="289.01"/>
    <n v="287.97000000000003"/>
    <n v="294.75"/>
    <n v="288.72000000000003"/>
    <n v="296.55"/>
    <n v="287.23"/>
    <n v="297.73"/>
    <n v="295.81"/>
    <n v="299.66000000000003"/>
    <n v="290.82"/>
    <n v="287.14999999999998"/>
    <n v="295.89999999999998"/>
    <n v="295.45999999999998"/>
    <n v="290.45"/>
    <n v="295.98"/>
    <n v="303.74299999999999"/>
    <n v="304.14999999999998"/>
    <n v="308.14999999999998"/>
    <n v="303.75"/>
    <n v="303.68"/>
    <n v="304.14999999999998"/>
  </r>
  <r>
    <x v="42887"/>
    <n v="289.17"/>
    <n v="289.56"/>
    <n v="288.33"/>
    <n v="287.8"/>
    <n v="292.38"/>
    <n v="293.24"/>
    <n v="300.11"/>
    <n v="303.45"/>
    <n v="291.16000000000003"/>
    <n v="290.14"/>
    <n v="295.92"/>
    <n v="297.97000000000003"/>
    <n v="297.7"/>
    <n v="287.45999999999998"/>
    <n v="284.58"/>
    <n v="288.3"/>
    <n v="287.64999999999998"/>
    <n v="294.35000000000002"/>
    <n v="288.37"/>
    <n v="296.48"/>
    <n v="287.02999999999997"/>
    <n v="297.3"/>
    <n v="295.42"/>
    <n v="299.77999999999997"/>
    <n v="290.45"/>
    <n v="287.63"/>
    <n v="295.82"/>
    <n v="295.91000000000003"/>
    <n v="289.79000000000002"/>
    <n v="296.24"/>
    <n v="305.673"/>
    <n v="304.58999999999997"/>
    <n v="309.17"/>
    <n v="305.33999999999997"/>
    <n v="305.22000000000003"/>
    <n v="304.54000000000002"/>
  </r>
  <r>
    <x v="42888"/>
    <n v="288.91000000000003"/>
    <n v="288.55"/>
    <n v="288.5"/>
    <n v="288.04000000000002"/>
    <n v="292.23"/>
    <n v="292.60000000000002"/>
    <n v="301.16000000000003"/>
    <n v="302.87"/>
    <n v="290.83"/>
    <n v="290.14999999999998"/>
    <n v="295.58999999999997"/>
    <n v="297.55"/>
    <n v="297.7"/>
    <n v="287.29000000000002"/>
    <n v="284.58"/>
    <n v="287.74"/>
    <n v="286.60000000000002"/>
    <n v="293.95"/>
    <n v="287.77"/>
    <n v="296.14"/>
    <n v="286.92"/>
    <n v="297.43"/>
    <n v="295.51"/>
    <n v="299.39999999999998"/>
    <n v="290.58999999999997"/>
    <n v="287.54000000000002"/>
    <n v="295.91000000000003"/>
    <n v="296.07"/>
    <n v="290.13"/>
    <n v="295.98"/>
    <n v="305.673"/>
    <n v="305.14999999999998"/>
    <n v="310.17"/>
    <n v="305.93"/>
    <n v="305.75"/>
    <n v="305.14999999999998"/>
  </r>
  <r>
    <x v="42889"/>
    <n v="288.66000000000003"/>
    <n v="288.54000000000002"/>
    <n v="288.33"/>
    <n v="288.02999999999997"/>
    <n v="292.37"/>
    <n v="292.45999999999998"/>
    <n v="300.76"/>
    <n v="302.57"/>
    <n v="289.93"/>
    <n v="290.14999999999998"/>
    <n v="296.39"/>
    <n v="297.61"/>
    <n v="298.01"/>
    <n v="286.79000000000002"/>
    <n v="285.55"/>
    <n v="288"/>
    <n v="288.13"/>
    <n v="294.33999999999997"/>
    <n v="289.35000000000002"/>
    <n v="296.69"/>
    <n v="289.14"/>
    <n v="298.27999999999997"/>
    <n v="296.60000000000002"/>
    <n v="300.39999999999998"/>
    <n v="291.43"/>
    <n v="288.76"/>
    <n v="296.44"/>
    <n v="295.99"/>
    <n v="290.45"/>
    <n v="296.69"/>
    <n v="305.673"/>
    <n v="304.14999999999998"/>
    <n v="310.66000000000003"/>
    <n v="305.93"/>
    <n v="305.75"/>
    <n v="304.14999999999998"/>
  </r>
  <r>
    <x v="42890"/>
    <n v="288.14999999999998"/>
    <n v="288.98"/>
    <n v="288"/>
    <n v="288.13"/>
    <n v="292.51"/>
    <n v="292.43"/>
    <n v="299.95999999999998"/>
    <n v="302.25"/>
    <n v="289.92"/>
    <n v="290.38"/>
    <n v="298.35000000000002"/>
    <n v="298.2"/>
    <n v="301.14"/>
    <n v="289.74"/>
    <n v="288.36"/>
    <n v="290.85000000000002"/>
    <n v="290.94"/>
    <n v="295.33"/>
    <n v="290.64"/>
    <n v="298.41000000000003"/>
    <n v="291.64"/>
    <n v="300.85000000000002"/>
    <n v="299.14999999999998"/>
    <n v="302.25"/>
    <n v="292.55"/>
    <n v="290.57"/>
    <n v="296.99"/>
    <n v="296.24"/>
    <n v="290.8"/>
    <n v="297.33"/>
    <n v="303.65800000000002"/>
    <n v="304.14999999999998"/>
    <n v="311.14999999999998"/>
    <n v="305.93"/>
    <n v="305.75"/>
    <n v="304.14999999999998"/>
  </r>
  <r>
    <x v="42891"/>
    <n v="288.31"/>
    <n v="289.43"/>
    <n v="288.55"/>
    <n v="288.52999999999997"/>
    <n v="292.33999999999997"/>
    <n v="292.45999999999998"/>
    <n v="300.06"/>
    <n v="303.54000000000002"/>
    <n v="291.36"/>
    <n v="292.36"/>
    <n v="300.92"/>
    <n v="298.76"/>
    <n v="302.02"/>
    <n v="291.31"/>
    <n v="290.64999999999998"/>
    <n v="293"/>
    <n v="293.02999999999997"/>
    <n v="296.55"/>
    <n v="293.31"/>
    <n v="300.05"/>
    <n v="293.45"/>
    <n v="302.14999999999998"/>
    <n v="300.87"/>
    <n v="301.62"/>
    <n v="293.64999999999998"/>
    <n v="292.95999999999998"/>
    <n v="297.83"/>
    <n v="297.06"/>
    <n v="291.45"/>
    <n v="298.14"/>
    <n v="303.65800000000002"/>
    <n v="304.14999999999998"/>
    <n v="310.77"/>
    <n v="304.93"/>
    <n v="304.75"/>
    <n v="304.14999999999998"/>
  </r>
  <r>
    <x v="42892"/>
    <n v="290.33999999999997"/>
    <n v="290.01"/>
    <n v="289.24"/>
    <n v="289.52"/>
    <n v="292.64999999999998"/>
    <n v="292.99"/>
    <n v="303.12"/>
    <n v="304.95999999999998"/>
    <n v="294.14"/>
    <n v="295.35000000000002"/>
    <n v="302.91000000000003"/>
    <n v="300.14"/>
    <n v="304.8"/>
    <n v="293.98"/>
    <n v="292.14999999999998"/>
    <n v="295.14"/>
    <n v="294.77"/>
    <n v="298.14999999999998"/>
    <n v="294.64"/>
    <n v="301.25"/>
    <n v="294.85000000000002"/>
    <n v="304.14999999999998"/>
    <n v="302.81"/>
    <n v="301.52"/>
    <n v="294.85000000000002"/>
    <n v="293.95999999999998"/>
    <n v="298.66000000000003"/>
    <n v="297.99"/>
    <n v="292.12"/>
    <n v="298.77999999999997"/>
    <n v="303.65800000000002"/>
    <n v="303.14999999999998"/>
    <n v="310.39"/>
    <n v="304.33999999999997"/>
    <n v="304.22000000000003"/>
    <n v="303.14999999999998"/>
  </r>
  <r>
    <x v="42893"/>
    <n v="291.55"/>
    <n v="291.57"/>
    <n v="289.99"/>
    <n v="289.94"/>
    <n v="293.58999999999997"/>
    <n v="293.14999999999998"/>
    <n v="306.13"/>
    <n v="306.33999999999997"/>
    <n v="296.62"/>
    <n v="297.79000000000002"/>
    <n v="305.38"/>
    <n v="301.22000000000003"/>
    <n v="305.7"/>
    <n v="295.77999999999997"/>
    <n v="294"/>
    <n v="296.72000000000003"/>
    <n v="295.95999999999998"/>
    <n v="299.54000000000002"/>
    <n v="296.33"/>
    <n v="302.14"/>
    <n v="295.45"/>
    <n v="304.87"/>
    <n v="304.51"/>
    <n v="302.05"/>
    <n v="295.14999999999998"/>
    <n v="294.55"/>
    <n v="299.39999999999998"/>
    <n v="299.3"/>
    <n v="292.8"/>
    <n v="299.88"/>
    <n v="297.76900000000001"/>
    <n v="302.14999999999998"/>
    <n v="309.66000000000003"/>
    <n v="302.14999999999998"/>
    <n v="302.14999999999998"/>
    <n v="302.14999999999998"/>
  </r>
  <r>
    <x v="42894"/>
    <n v="292.77"/>
    <n v="293.26"/>
    <n v="291.23"/>
    <n v="290.45"/>
    <n v="294.64999999999998"/>
    <n v="293.77999999999997"/>
    <n v="308.14"/>
    <n v="308.05"/>
    <n v="297.81"/>
    <n v="299.81"/>
    <n v="306.58"/>
    <n v="302.48"/>
    <n v="305.64999999999998"/>
    <n v="296.97000000000003"/>
    <n v="294.72000000000003"/>
    <n v="297.83999999999997"/>
    <n v="296.60000000000002"/>
    <n v="299.94"/>
    <n v="296.67"/>
    <n v="303.06"/>
    <n v="295.92"/>
    <n v="305.14"/>
    <n v="304.97000000000003"/>
    <n v="302.95999999999998"/>
    <n v="296.14999999999998"/>
    <n v="295.14999999999998"/>
    <n v="299.73"/>
    <n v="299.69"/>
    <n v="293.47000000000003"/>
    <n v="299.98"/>
    <n v="297.76900000000001"/>
    <n v="301.70999999999998"/>
    <n v="308.66000000000003"/>
    <n v="302.14999999999998"/>
    <n v="302.14999999999998"/>
    <n v="301.76"/>
  </r>
  <r>
    <x v="42895"/>
    <n v="293.35000000000002"/>
    <n v="294.39"/>
    <n v="293.07"/>
    <n v="292.58999999999997"/>
    <n v="295.97000000000003"/>
    <n v="293.89999999999998"/>
    <n v="309.54000000000002"/>
    <n v="309.14999999999998"/>
    <n v="299.79000000000002"/>
    <n v="301.8"/>
    <n v="308.16000000000003"/>
    <n v="303.95"/>
    <n v="305.26"/>
    <n v="297.14999999999998"/>
    <n v="295.77"/>
    <n v="298.14999999999998"/>
    <n v="296.77"/>
    <n v="300.14"/>
    <n v="297.77999999999997"/>
    <n v="303.42"/>
    <n v="296.55"/>
    <n v="305.29000000000002"/>
    <n v="304.87"/>
    <n v="302.38"/>
    <n v="296.14999999999998"/>
    <n v="294.99"/>
    <n v="299.82"/>
    <n v="299.73"/>
    <n v="293.47000000000003"/>
    <n v="300.7"/>
    <n v="297.76900000000001"/>
    <n v="301.70999999999998"/>
    <n v="308"/>
    <n v="301.51900000000001"/>
    <n v="301.51900000000001"/>
    <n v="301.76"/>
  </r>
  <r>
    <x v="42896"/>
    <n v="294.33999999999997"/>
    <n v="296.02"/>
    <n v="294.88"/>
    <n v="293.05"/>
    <n v="297.41000000000003"/>
    <n v="293.92"/>
    <n v="310.14999999999998"/>
    <n v="310.37"/>
    <n v="300.82"/>
    <n v="303.02"/>
    <n v="308.60000000000002"/>
    <n v="304.27999999999997"/>
    <n v="305.64999999999998"/>
    <n v="298.14999999999998"/>
    <n v="296.29000000000002"/>
    <n v="298.70999999999998"/>
    <n v="296.66000000000003"/>
    <n v="299.94"/>
    <n v="297.52"/>
    <n v="304.35000000000002"/>
    <n v="296.81"/>
    <n v="306"/>
    <n v="301.73"/>
    <n v="300.74"/>
    <n v="295.99"/>
    <n v="294.93"/>
    <n v="299.89999999999998"/>
    <n v="299.57"/>
    <n v="294.14999999999998"/>
    <n v="300.88"/>
    <n v="293.34199999999998"/>
    <n v="301.14999999999998"/>
    <n v="307.17"/>
    <n v="301.09199999999998"/>
    <n v="301.09199999999998"/>
    <n v="301.14999999999998"/>
  </r>
  <r>
    <x v="42897"/>
    <n v="294.97000000000003"/>
    <n v="297.63"/>
    <n v="296.01"/>
    <n v="294.25"/>
    <n v="298.45999999999998"/>
    <n v="294.22000000000003"/>
    <n v="309.48"/>
    <n v="311.14"/>
    <n v="301.13"/>
    <n v="303.14999999999998"/>
    <n v="309.27999999999997"/>
    <n v="304.75"/>
    <n v="306.77"/>
    <n v="299.14"/>
    <n v="296.69"/>
    <n v="299.01"/>
    <n v="296.98"/>
    <n v="299.74"/>
    <n v="297.64999999999998"/>
    <n v="304.45"/>
    <n v="297.14999999999998"/>
    <n v="305.86"/>
    <n v="300.81"/>
    <n v="300.32"/>
    <n v="295.64"/>
    <n v="294.91000000000003"/>
    <n v="299.99"/>
    <n v="299.98"/>
    <n v="294.47000000000003"/>
    <n v="300.61"/>
    <n v="293.34199999999998"/>
    <n v="300.70999999999998"/>
    <n v="304.14999999999998"/>
    <n v="301.09199999999998"/>
    <n v="301.09199999999998"/>
    <n v="300.76"/>
  </r>
  <r>
    <x v="42898"/>
    <n v="295.74"/>
    <n v="299.02"/>
    <n v="296.47000000000003"/>
    <n v="295.26"/>
    <n v="298.92"/>
    <n v="294.52999999999997"/>
    <n v="306.37"/>
    <n v="312.14"/>
    <n v="300.29000000000002"/>
    <n v="302.27"/>
    <n v="309.41000000000003"/>
    <n v="305.14999999999998"/>
    <n v="305.93"/>
    <n v="299.49"/>
    <n v="296.48"/>
    <n v="299.01"/>
    <n v="296.79000000000002"/>
    <n v="299.54000000000002"/>
    <n v="297"/>
    <n v="304.60000000000002"/>
    <n v="296.58999999999997"/>
    <n v="305.45"/>
    <n v="302.06"/>
    <n v="300.27999999999997"/>
    <n v="296.01"/>
    <n v="294.94"/>
    <n v="299.57"/>
    <n v="299.73"/>
    <n v="294.47000000000003"/>
    <n v="299.88"/>
    <n v="293.34199999999998"/>
    <n v="300.14999999999998"/>
    <n v="304.14999999999998"/>
    <n v="301.09199999999998"/>
    <n v="301.09199999999998"/>
    <n v="300.14999999999998"/>
  </r>
  <r>
    <x v="42899"/>
    <n v="295.93"/>
    <n v="299.77999999999997"/>
    <n v="296.83999999999997"/>
    <n v="296.26"/>
    <n v="298.98"/>
    <n v="294.81"/>
    <n v="305.74"/>
    <n v="312.81"/>
    <n v="301.10000000000002"/>
    <n v="301.82"/>
    <n v="307.52999999999997"/>
    <n v="304.27999999999997"/>
    <n v="306.02999999999997"/>
    <n v="299.33999999999997"/>
    <n v="296.55"/>
    <n v="298.87"/>
    <n v="296.61"/>
    <n v="298.54000000000002"/>
    <n v="297.14999999999998"/>
    <n v="304.14999999999998"/>
    <n v="296.14999999999998"/>
    <n v="304.3"/>
    <n v="301.69"/>
    <n v="300.77999999999997"/>
    <n v="295.16000000000003"/>
    <n v="294.56"/>
    <n v="298.66000000000003"/>
    <n v="298.89999999999998"/>
    <n v="294.14999999999998"/>
    <n v="298.74"/>
    <n v="290.34899999999999"/>
    <n v="299.14999999999998"/>
    <n v="298.09899999999999"/>
    <n v="300.899"/>
    <n v="300.899"/>
    <n v="299.14999999999998"/>
  </r>
  <r>
    <x v="42900"/>
    <n v="296.14999999999998"/>
    <n v="300.52"/>
    <n v="296.79000000000002"/>
    <n v="296.49"/>
    <n v="298.57"/>
    <n v="294.52999999999997"/>
    <n v="306.04000000000002"/>
    <n v="313.37"/>
    <n v="299.91000000000003"/>
    <n v="298.91000000000003"/>
    <n v="304.72000000000003"/>
    <n v="302.89999999999998"/>
    <n v="305.14999999999998"/>
    <n v="298.52999999999997"/>
    <n v="295.95"/>
    <n v="298.45"/>
    <n v="295.43"/>
    <n v="296.95"/>
    <n v="296.2"/>
    <n v="303.56"/>
    <n v="295.14999999999998"/>
    <n v="302.87"/>
    <n v="299.55"/>
    <n v="300.77999999999997"/>
    <n v="293.74"/>
    <n v="292.94"/>
    <n v="296.52"/>
    <n v="296.37"/>
    <n v="293.48"/>
    <n v="297.39999999999998"/>
    <n v="290.34899999999999"/>
    <n v="299.14999999999998"/>
    <n v="298.09899999999999"/>
    <n v="300.899"/>
    <n v="300.899"/>
    <n v="299.14999999999998"/>
  </r>
  <r>
    <x v="42901"/>
    <n v="295.56"/>
    <n v="299.88"/>
    <n v="296.19"/>
    <n v="297.04000000000002"/>
    <n v="297.72000000000003"/>
    <n v="294.33"/>
    <n v="305.55"/>
    <n v="312.7"/>
    <n v="298.35000000000002"/>
    <n v="296.5"/>
    <n v="304.02999999999997"/>
    <n v="301.97000000000003"/>
    <n v="303.39999999999998"/>
    <n v="296.88"/>
    <n v="294.64999999999998"/>
    <n v="296.33"/>
    <n v="293.89"/>
    <n v="295.54000000000002"/>
    <n v="294.20999999999998"/>
    <n v="301.25"/>
    <n v="294.36"/>
    <n v="302.14999999999998"/>
    <n v="298.07"/>
    <n v="300.77999999999997"/>
    <n v="291.89"/>
    <n v="291.14999999999998"/>
    <n v="294.14999999999998"/>
    <n v="295.20999999999998"/>
    <n v="292.12"/>
    <n v="295.14999999999998"/>
    <n v="290.34899999999999"/>
    <n v="299.14999999999998"/>
    <n v="298.09899999999999"/>
    <n v="300.899"/>
    <n v="300.899"/>
    <n v="299.14999999999998"/>
  </r>
  <r>
    <x v="42902"/>
    <n v="294.97000000000003"/>
    <n v="298.43"/>
    <n v="294.8"/>
    <n v="295.26"/>
    <n v="296.66000000000003"/>
    <n v="293.91000000000003"/>
    <n v="304.35000000000002"/>
    <n v="312.04000000000002"/>
    <n v="297.12"/>
    <n v="294.83"/>
    <n v="302.89999999999998"/>
    <n v="300.95"/>
    <n v="302.27"/>
    <n v="295.14999999999998"/>
    <n v="291.82"/>
    <n v="294.88"/>
    <n v="291.87"/>
    <n v="294.33999999999997"/>
    <n v="291.79000000000002"/>
    <n v="299.75"/>
    <n v="292.83999999999997"/>
    <n v="301.58"/>
    <n v="297.57"/>
    <n v="300.52999999999997"/>
    <n v="291.64"/>
    <n v="289.94"/>
    <n v="292.74"/>
    <n v="294.20999999999998"/>
    <n v="291.14999999999998"/>
    <n v="291.97000000000003"/>
    <n v="289.13900000000001"/>
    <n v="299.08"/>
    <n v="295.73899999999998"/>
    <n v="299.14999999999998"/>
    <n v="299.14999999999998"/>
    <n v="299.12"/>
  </r>
  <r>
    <x v="42903"/>
    <n v="294.01"/>
    <n v="296.39"/>
    <n v="291.27999999999997"/>
    <n v="295.25"/>
    <n v="294.93"/>
    <n v="293"/>
    <n v="303.33"/>
    <n v="307.83"/>
    <n v="293.58"/>
    <n v="294.16000000000003"/>
    <n v="302.27"/>
    <n v="300.58999999999997"/>
    <n v="301.02999999999997"/>
    <n v="294.27999999999997"/>
    <n v="290.42"/>
    <n v="292.25"/>
    <n v="289.95"/>
    <n v="294.14"/>
    <n v="290.58"/>
    <n v="298.44"/>
    <n v="292.13"/>
    <n v="301.01"/>
    <n v="297.06"/>
    <n v="300.77999999999997"/>
    <n v="289.83"/>
    <n v="288.88"/>
    <n v="291.07"/>
    <n v="293.29000000000002"/>
    <n v="290.45"/>
    <n v="290.60000000000002"/>
    <n v="289.13900000000001"/>
    <n v="298.70999999999998"/>
    <n v="302.14999999999998"/>
    <n v="298.14999999999998"/>
    <n v="298.14999999999998"/>
    <n v="298.76"/>
  </r>
  <r>
    <x v="42904"/>
    <n v="292.58999999999997"/>
    <n v="294.42"/>
    <n v="290.02"/>
    <n v="293.45"/>
    <n v="293.62"/>
    <n v="292.61"/>
    <n v="302.14"/>
    <n v="304.58"/>
    <n v="292.58999999999997"/>
    <n v="292.81"/>
    <n v="302.54000000000002"/>
    <n v="299.95999999999998"/>
    <n v="300.48"/>
    <n v="291.75"/>
    <n v="290.37"/>
    <n v="290.33"/>
    <n v="289.25"/>
    <n v="292.74"/>
    <n v="289.44"/>
    <n v="297.33999999999997"/>
    <n v="291.25"/>
    <n v="300.02"/>
    <n v="297.14999999999998"/>
    <n v="301.02999999999997"/>
    <n v="288.83"/>
    <n v="288.11"/>
    <n v="290.43"/>
    <n v="292.44"/>
    <n v="289.48"/>
    <n v="289.51"/>
    <n v="289.13900000000001"/>
    <n v="298.14999999999998"/>
    <n v="300.66000000000003"/>
    <n v="296.23"/>
    <n v="296.37"/>
    <n v="298.14999999999998"/>
  </r>
  <r>
    <x v="42905"/>
    <n v="291.16000000000003"/>
    <n v="293.01"/>
    <n v="289.55"/>
    <n v="291.93"/>
    <n v="292.77"/>
    <n v="292.37"/>
    <n v="302.54000000000002"/>
    <n v="303.25"/>
    <n v="292.83999999999997"/>
    <n v="291.60000000000002"/>
    <n v="299.82"/>
    <n v="299.45999999999998"/>
    <n v="300.37"/>
    <n v="291.33999999999997"/>
    <n v="289.69"/>
    <n v="289.85000000000002"/>
    <n v="288.79000000000002"/>
    <n v="292.54000000000002"/>
    <n v="288.95"/>
    <n v="297.04000000000002"/>
    <n v="290.14"/>
    <n v="299.98"/>
    <n v="296.60000000000002"/>
    <n v="300.79000000000002"/>
    <n v="288.3"/>
    <n v="287.63"/>
    <n v="290.24"/>
    <n v="291.82"/>
    <n v="288.8"/>
    <n v="288.72000000000003"/>
    <n v="297.17599999999999"/>
    <n v="299.14999999999998"/>
    <n v="300.66000000000003"/>
    <n v="296.37"/>
    <n v="296.55"/>
    <n v="299.14999999999998"/>
  </r>
  <r>
    <x v="42906"/>
    <n v="289.86"/>
    <n v="291.87"/>
    <n v="289.25"/>
    <n v="290.73"/>
    <n v="292.39"/>
    <n v="292.06"/>
    <n v="300.83999999999997"/>
    <n v="302.14999999999998"/>
    <n v="292.42"/>
    <n v="289.94"/>
    <n v="299.14999999999998"/>
    <n v="299.08"/>
    <n v="299.16000000000003"/>
    <n v="291.29000000000002"/>
    <n v="289.27999999999997"/>
    <n v="288.85000000000002"/>
    <n v="287.85000000000002"/>
    <n v="291.52999999999997"/>
    <n v="288.2"/>
    <n v="296.05"/>
    <n v="288.83999999999997"/>
    <n v="299.3"/>
    <n v="296.23"/>
    <n v="300.66000000000003"/>
    <n v="287.8"/>
    <n v="285.89999999999998"/>
    <n v="289.25"/>
    <n v="291.20999999999998"/>
    <n v="287.8"/>
    <n v="288.17"/>
    <n v="297.17599999999999"/>
    <n v="300.70999999999998"/>
    <n v="302.14999999999998"/>
    <n v="298.37"/>
    <n v="298.55"/>
    <n v="300.76"/>
  </r>
  <r>
    <x v="42907"/>
    <n v="289.64"/>
    <n v="291.64"/>
    <n v="288.98"/>
    <n v="289.05"/>
    <n v="292.31"/>
    <n v="291.76"/>
    <n v="299.45999999999998"/>
    <n v="301.12"/>
    <n v="291.45"/>
    <n v="289.14999999999998"/>
    <n v="298.14999999999998"/>
    <n v="298.45999999999998"/>
    <n v="299.02999999999997"/>
    <n v="290.95"/>
    <n v="288.95"/>
    <n v="288.14"/>
    <n v="287.06"/>
    <n v="291.54000000000002"/>
    <n v="287.73"/>
    <n v="295.14999999999998"/>
    <n v="287.83999999999997"/>
    <n v="299.3"/>
    <n v="295.82"/>
    <n v="300.16000000000003"/>
    <n v="287.3"/>
    <n v="285.66000000000003"/>
    <n v="289.64999999999998"/>
    <n v="290.3"/>
    <n v="287.12"/>
    <n v="288.01"/>
    <n v="297.17599999999999"/>
    <n v="302.14999999999998"/>
    <n v="302.66000000000003"/>
    <n v="299.77"/>
    <n v="300.01"/>
    <n v="302.14999999999998"/>
  </r>
  <r>
    <x v="42908"/>
    <n v="289.14999999999998"/>
    <n v="291.14999999999998"/>
    <n v="288.97000000000003"/>
    <n v="288.92"/>
    <n v="292.07"/>
    <n v="292.23"/>
    <n v="298.95999999999998"/>
    <n v="300.98"/>
    <n v="291.12"/>
    <n v="288.49"/>
    <n v="297.92"/>
    <n v="297.77"/>
    <n v="298.70999999999998"/>
    <n v="289.95"/>
    <n v="288.42"/>
    <n v="287.33"/>
    <n v="287.05"/>
    <n v="290.52999999999997"/>
    <n v="286.73"/>
    <n v="294.82"/>
    <n v="286.94"/>
    <n v="298.87"/>
    <n v="294.98"/>
    <n v="300.27999999999997"/>
    <n v="287.14"/>
    <n v="285.17"/>
    <n v="289.32"/>
    <n v="289.72000000000003"/>
    <n v="287.13"/>
    <n v="287.49"/>
    <n v="304.47899999999998"/>
    <n v="303.04000000000002"/>
    <n v="304.14999999999998"/>
    <n v="301.56"/>
    <n v="301.62"/>
    <n v="302.93"/>
  </r>
  <r>
    <x v="42909"/>
    <n v="289.14999999999998"/>
    <n v="290.72000000000003"/>
    <n v="288.89"/>
    <n v="289.33999999999997"/>
    <n v="291.92"/>
    <n v="292.07"/>
    <n v="298.63"/>
    <n v="301.33"/>
    <n v="290.14999999999998"/>
    <n v="288.48"/>
    <n v="298.14999999999998"/>
    <n v="297.70999999999998"/>
    <n v="298.36"/>
    <n v="289.77999999999997"/>
    <n v="288.02"/>
    <n v="286.83"/>
    <n v="287.42"/>
    <n v="289.73"/>
    <n v="286.5"/>
    <n v="293.64999999999998"/>
    <n v="286.14"/>
    <n v="298.58999999999997"/>
    <n v="294.48"/>
    <n v="300.27999999999997"/>
    <n v="286.47000000000003"/>
    <n v="285.14999999999998"/>
    <n v="288.73"/>
    <n v="289.98"/>
    <n v="287.13"/>
    <n v="286.92"/>
    <n v="304.47899999999998"/>
    <n v="303.58999999999997"/>
    <n v="305.66000000000003"/>
    <n v="303.14999999999998"/>
    <n v="303.14999999999998"/>
    <n v="303.54000000000002"/>
  </r>
  <r>
    <x v="42910"/>
    <n v="289.12"/>
    <n v="290.97000000000003"/>
    <n v="288.5"/>
    <n v="289.47000000000003"/>
    <n v="292.07"/>
    <n v="292.06"/>
    <n v="298.27999999999997"/>
    <n v="301.14999999999998"/>
    <n v="289.79000000000002"/>
    <n v="288.49"/>
    <n v="297.92"/>
    <n v="297.58"/>
    <n v="298.14999999999998"/>
    <n v="289.44"/>
    <n v="288.01"/>
    <n v="286.86"/>
    <n v="286.60000000000002"/>
    <n v="289.52999999999997"/>
    <n v="286.20999999999998"/>
    <n v="292.74"/>
    <n v="286.13"/>
    <n v="298.3"/>
    <n v="294.42"/>
    <n v="299.89999999999998"/>
    <n v="285.82"/>
    <n v="284.89999999999998"/>
    <n v="288.82"/>
    <n v="289.67"/>
    <n v="286.77"/>
    <n v="286.33999999999997"/>
    <n v="304.47899999999998"/>
    <n v="304.04000000000002"/>
    <n v="308.52999999999997"/>
    <n v="304.14999999999998"/>
    <n v="304.14999999999998"/>
    <n v="303.93"/>
  </r>
  <r>
    <x v="42911"/>
    <n v="289.39999999999998"/>
    <n v="289.87"/>
    <n v="288.33"/>
    <n v="288.48"/>
    <n v="292.07"/>
    <n v="291.73"/>
    <n v="298.08"/>
    <n v="300.66000000000003"/>
    <n v="289.72000000000003"/>
    <n v="288.05"/>
    <n v="298.52"/>
    <n v="297.52"/>
    <n v="298.25"/>
    <n v="289.13"/>
    <n v="287.51"/>
    <n v="286.43"/>
    <n v="287.05"/>
    <n v="288.94"/>
    <n v="285.79000000000002"/>
    <n v="292.24"/>
    <n v="285.94"/>
    <n v="298.3"/>
    <n v="293.98"/>
    <n v="299.79000000000002"/>
    <n v="286.64"/>
    <n v="284.89999999999998"/>
    <n v="289.32"/>
    <n v="289.83"/>
    <n v="286.45"/>
    <n v="286.41000000000003"/>
    <n v="306.48500000000001"/>
    <n v="304.04000000000002"/>
    <n v="309.14999999999998"/>
    <n v="306.14999999999998"/>
    <n v="306.14999999999998"/>
    <n v="303.93"/>
  </r>
  <r>
    <x v="42912"/>
    <n v="289.38"/>
    <n v="289.57"/>
    <n v="288.5"/>
    <n v="288.14999999999998"/>
    <n v="292.31"/>
    <n v="291.82"/>
    <n v="298.12"/>
    <n v="299.74"/>
    <n v="289.13"/>
    <n v="287.82"/>
    <n v="298.39999999999998"/>
    <n v="297.45999999999998"/>
    <n v="298.36"/>
    <n v="288.45"/>
    <n v="286.51"/>
    <n v="285.82"/>
    <n v="286.58999999999997"/>
    <n v="289.74"/>
    <n v="285.38"/>
    <n v="291.94"/>
    <n v="285.43"/>
    <n v="297.99"/>
    <n v="294.23"/>
    <n v="299.14999999999998"/>
    <n v="286.99"/>
    <n v="285.73"/>
    <n v="291.06"/>
    <n v="291.91000000000003"/>
    <n v="287.45"/>
    <n v="287.79000000000002"/>
    <n v="306.48500000000001"/>
    <n v="304.58999999999997"/>
    <n v="310.14999999999998"/>
    <n v="304.93"/>
    <n v="304.75"/>
    <n v="304.54000000000002"/>
  </r>
  <r>
    <x v="42913"/>
    <n v="288.38"/>
    <n v="289.44"/>
    <n v="288.33"/>
    <n v="287.66000000000003"/>
    <n v="292.23"/>
    <n v="291.37"/>
    <n v="299.35000000000002"/>
    <n v="299.64"/>
    <n v="289.61"/>
    <n v="287.39"/>
    <n v="298.64999999999998"/>
    <n v="297.70999999999998"/>
    <n v="299.25"/>
    <n v="288.89"/>
    <n v="286.88"/>
    <n v="286.63"/>
    <n v="287.76"/>
    <n v="291.94"/>
    <n v="287.82"/>
    <n v="292.04000000000002"/>
    <n v="286.91000000000003"/>
    <n v="298.99"/>
    <n v="295.39"/>
    <n v="298.26"/>
    <n v="289.56"/>
    <n v="287.76"/>
    <n v="293.31"/>
    <n v="294.39999999999998"/>
    <n v="288.10000000000002"/>
    <n v="291.62"/>
    <n v="306.48500000000001"/>
    <n v="304.14999999999998"/>
    <n v="311.14999999999998"/>
    <n v="306.52999999999997"/>
    <n v="306.29000000000002"/>
    <n v="304.14999999999998"/>
  </r>
  <r>
    <x v="42914"/>
    <n v="287.52999999999997"/>
    <n v="289"/>
    <n v="288.25"/>
    <n v="287.54000000000002"/>
    <n v="292.23"/>
    <n v="291.69"/>
    <n v="297.33"/>
    <n v="299.74"/>
    <n v="289.62"/>
    <n v="288.26"/>
    <n v="299.52"/>
    <n v="298.42"/>
    <n v="300.92"/>
    <n v="290.58"/>
    <n v="288.22000000000003"/>
    <n v="289.97000000000003"/>
    <n v="290.11"/>
    <n v="294.54000000000002"/>
    <n v="290.75"/>
    <n v="294.24"/>
    <n v="288.8"/>
    <n v="300.86"/>
    <n v="296.60000000000002"/>
    <n v="298.45999999999998"/>
    <n v="291.27999999999997"/>
    <n v="289.16000000000003"/>
    <n v="294.77999999999997"/>
    <n v="295.82"/>
    <n v="289.61"/>
    <n v="294.25"/>
    <n v="304.54199999999997"/>
    <n v="304.14999999999998"/>
    <n v="311.66000000000003"/>
    <n v="306.52999999999997"/>
    <n v="306.29000000000002"/>
    <n v="304.14999999999998"/>
  </r>
  <r>
    <x v="42915"/>
    <n v="287.32"/>
    <n v="289.26"/>
    <n v="288.16000000000003"/>
    <n v="286.94"/>
    <n v="292.14999999999998"/>
    <n v="291.45"/>
    <n v="297.32"/>
    <n v="300.55"/>
    <n v="290.37"/>
    <n v="292.02999999999997"/>
    <n v="300.14999999999998"/>
    <n v="299.41000000000003"/>
    <n v="302.81"/>
    <n v="292.63"/>
    <n v="289.93"/>
    <n v="293.24"/>
    <n v="292.47000000000003"/>
    <n v="296.94"/>
    <n v="292.55"/>
    <n v="296.8"/>
    <n v="290.64"/>
    <n v="302.13"/>
    <n v="297.49"/>
    <n v="299.13"/>
    <n v="293.48"/>
    <n v="290.35000000000002"/>
    <n v="296.06"/>
    <n v="296.64999999999998"/>
    <n v="289.61"/>
    <n v="296.33"/>
    <n v="304.54199999999997"/>
    <n v="303.58999999999997"/>
    <n v="311.66000000000003"/>
    <n v="306.52999999999997"/>
    <n v="306.29000000000002"/>
    <n v="303.54000000000002"/>
  </r>
  <r>
    <x v="42916"/>
    <n v="288.13"/>
    <n v="290.13"/>
    <n v="288.70999999999998"/>
    <n v="287.64999999999998"/>
    <n v="292.27"/>
    <n v="291.99"/>
    <n v="297.3"/>
    <n v="302.64999999999998"/>
    <n v="291.88"/>
    <n v="294.91000000000003"/>
    <n v="301.77999999999997"/>
    <n v="300.20999999999998"/>
    <n v="304.52"/>
    <n v="295.14"/>
    <n v="291.07"/>
    <n v="295.98"/>
    <n v="294.31"/>
    <n v="298.54000000000002"/>
    <n v="293.97000000000003"/>
    <n v="298.95999999999998"/>
    <n v="292.14999999999998"/>
    <n v="304.14999999999998"/>
    <n v="298.07"/>
    <n v="300.33999999999997"/>
    <n v="294.14999999999998"/>
    <n v="290.95999999999998"/>
    <n v="297.14999999999998"/>
    <n v="298.23"/>
    <n v="291.14999999999998"/>
    <n v="297.7"/>
    <n v="304.54199999999997"/>
    <n v="303.14999999999998"/>
    <n v="310.77"/>
    <n v="304.33999999999997"/>
    <n v="304.22000000000003"/>
    <n v="303.14999999999998"/>
  </r>
  <r>
    <x v="42917"/>
    <n v="289.73"/>
    <n v="290.62"/>
    <n v="289.42"/>
    <n v="288.26"/>
    <n v="292.97000000000003"/>
    <n v="292.57"/>
    <n v="297.63"/>
    <n v="304.25"/>
    <n v="292.88"/>
    <n v="296.35000000000002"/>
    <n v="301.92"/>
    <n v="300.61"/>
    <n v="304.52"/>
    <n v="296.8"/>
    <n v="292.48"/>
    <n v="297.70999999999998"/>
    <n v="295.54000000000002"/>
    <n v="299.33999999999997"/>
    <n v="295.75"/>
    <n v="301.05"/>
    <n v="292.94"/>
    <n v="304.82"/>
    <n v="298.57"/>
    <n v="300.02999999999997"/>
    <n v="294.75"/>
    <n v="291.35000000000002"/>
    <n v="298.14999999999998"/>
    <n v="298.57"/>
    <n v="291.14999999999998"/>
    <n v="298.33999999999997"/>
    <n v="298.56599999999997"/>
    <n v="302.14999999999998"/>
    <n v="310.14999999999998"/>
    <n v="302.14999999999998"/>
    <n v="302.14999999999998"/>
    <n v="302.14999999999998"/>
  </r>
  <r>
    <x v="42918"/>
    <n v="290.74"/>
    <n v="292.23"/>
    <n v="290.58999999999997"/>
    <n v="289.39999999999998"/>
    <n v="293.95999999999998"/>
    <n v="293.14999999999998"/>
    <n v="297.98"/>
    <n v="305.64"/>
    <n v="294.14"/>
    <n v="298.8"/>
    <n v="304.05"/>
    <n v="301.83"/>
    <n v="306.14999999999998"/>
    <n v="297.48"/>
    <n v="293.43"/>
    <n v="298.85000000000002"/>
    <n v="296.24"/>
    <n v="299.74"/>
    <n v="297.14999999999998"/>
    <n v="301.94"/>
    <n v="293.75"/>
    <n v="305.29000000000002"/>
    <n v="299.51"/>
    <n v="298.8"/>
    <n v="294.72000000000003"/>
    <n v="290.58999999999997"/>
    <n v="298.74"/>
    <n v="299.07"/>
    <n v="292.8"/>
    <n v="298.98"/>
    <n v="298.56599999999997"/>
    <n v="301.14999999999998"/>
    <n v="309.38"/>
    <n v="301.14999999999998"/>
    <n v="301.14999999999998"/>
    <n v="301.14999999999998"/>
  </r>
  <r>
    <x v="42919"/>
    <n v="291.35000000000002"/>
    <n v="293.87"/>
    <n v="292.64"/>
    <n v="290.35000000000002"/>
    <n v="295.27999999999997"/>
    <n v="293.07"/>
    <n v="299.82"/>
    <n v="306.95999999999998"/>
    <n v="295.39"/>
    <n v="300.69"/>
    <n v="305.17"/>
    <n v="302.75"/>
    <n v="306.7"/>
    <n v="298.12"/>
    <n v="294.36"/>
    <n v="299.31"/>
    <n v="296.14"/>
    <n v="300.33999999999997"/>
    <n v="297.38"/>
    <n v="302.87"/>
    <n v="293.70999999999998"/>
    <n v="305.44"/>
    <n v="300.51"/>
    <n v="298.14999999999998"/>
    <n v="294.42"/>
    <n v="291.38"/>
    <n v="298.79000000000002"/>
    <n v="299.06"/>
    <n v="292.47000000000003"/>
    <n v="298.98"/>
    <n v="298.56599999999997"/>
    <n v="301.14999999999998"/>
    <n v="308.66000000000003"/>
    <n v="301.14999999999998"/>
    <n v="301.14999999999998"/>
    <n v="301.14999999999998"/>
  </r>
  <r>
    <x v="42920"/>
    <n v="292.54000000000002"/>
    <n v="294.57"/>
    <n v="293.64"/>
    <n v="291.05"/>
    <n v="296.45"/>
    <n v="293.24"/>
    <n v="300.82"/>
    <n v="307.75"/>
    <n v="295.63"/>
    <n v="301.69"/>
    <n v="305.17"/>
    <n v="303.2"/>
    <n v="306.70999999999998"/>
    <n v="298.82"/>
    <n v="295.08"/>
    <n v="299.85000000000002"/>
    <n v="295.14999999999998"/>
    <n v="300.33999999999997"/>
    <n v="297.66000000000003"/>
    <n v="303.77999999999997"/>
    <n v="292.81"/>
    <n v="305.72000000000003"/>
    <n v="301.23"/>
    <n v="298.02999999999997"/>
    <n v="294.01"/>
    <n v="291.38"/>
    <n v="298.99"/>
    <n v="298.99"/>
    <n v="293.48"/>
    <n v="298.99"/>
    <n v="294.505"/>
    <n v="301.14999999999998"/>
    <n v="308.17"/>
    <n v="301.14999999999998"/>
    <n v="301.14999999999998"/>
    <n v="301.14999999999998"/>
  </r>
  <r>
    <x v="42921"/>
    <n v="293.14999999999998"/>
    <n v="295.63"/>
    <n v="295.41000000000003"/>
    <n v="292.37"/>
    <n v="298.16000000000003"/>
    <n v="294.24"/>
    <n v="301.95999999999998"/>
    <n v="309.25"/>
    <n v="295.67"/>
    <n v="301.7"/>
    <n v="305.07"/>
    <n v="303.27999999999997"/>
    <n v="306.27999999999997"/>
    <n v="298.64"/>
    <n v="295.20999999999998"/>
    <n v="300.16000000000003"/>
    <n v="294.51"/>
    <n v="300.54000000000002"/>
    <n v="297.85000000000002"/>
    <n v="304.55"/>
    <n v="292.25"/>
    <n v="305.18"/>
    <n v="301.56"/>
    <n v="298.89"/>
    <n v="293.92"/>
    <n v="292.14999999999998"/>
    <n v="298.74"/>
    <n v="298.68"/>
    <n v="293.47000000000003"/>
    <n v="298.73"/>
    <n v="294.505"/>
    <n v="301.14999999999998"/>
    <n v="306.17"/>
    <n v="301.255"/>
    <n v="301.255"/>
    <n v="301.14999999999998"/>
  </r>
  <r>
    <x v="42922"/>
    <n v="293.73"/>
    <n v="296.38"/>
    <n v="295.82"/>
    <n v="292.64999999999998"/>
    <n v="299.10000000000002"/>
    <n v="294.3"/>
    <n v="303.44"/>
    <n v="309.95"/>
    <n v="296.19"/>
    <n v="299.95999999999998"/>
    <n v="303.48"/>
    <n v="302.14999999999998"/>
    <n v="305.64999999999998"/>
    <n v="298.48"/>
    <n v="295.27999999999997"/>
    <n v="300.14"/>
    <n v="294.26"/>
    <n v="300.33999999999997"/>
    <n v="297.77999999999997"/>
    <n v="304.55"/>
    <n v="291.92"/>
    <n v="304.45999999999998"/>
    <n v="301.48"/>
    <n v="299.27999999999997"/>
    <n v="292.76"/>
    <n v="292.55"/>
    <n v="298.66000000000003"/>
    <n v="297.99"/>
    <n v="293.13"/>
    <n v="298.14999999999998"/>
    <n v="294.505"/>
    <n v="300.14999999999998"/>
    <n v="305.14999999999998"/>
    <n v="301.255"/>
    <n v="301.255"/>
    <n v="300.14999999999998"/>
  </r>
  <r>
    <x v="42923"/>
    <n v="293.93"/>
    <n v="296.43"/>
    <n v="296.45999999999998"/>
    <n v="293.55"/>
    <n v="299.33999999999997"/>
    <n v="294.56"/>
    <n v="305.14999999999998"/>
    <n v="310.51"/>
    <n v="295.92"/>
    <n v="297.41000000000003"/>
    <n v="303.48"/>
    <n v="302.43"/>
    <n v="305.41000000000003"/>
    <n v="298.3"/>
    <n v="294.79000000000002"/>
    <n v="299.32"/>
    <n v="293.76"/>
    <n v="300.14999999999998"/>
    <n v="297.19"/>
    <n v="303.88"/>
    <n v="291.02999999999997"/>
    <n v="302.02999999999997"/>
    <n v="300.69"/>
    <n v="299.14999999999998"/>
    <n v="290.70999999999998"/>
    <n v="291.97000000000003"/>
    <n v="297.24"/>
    <n v="297.41000000000003"/>
    <n v="292.45"/>
    <n v="296.75"/>
    <n v="291.79700000000003"/>
    <n v="299.14999999999998"/>
    <n v="298.197"/>
    <n v="300.947"/>
    <n v="300.947"/>
    <n v="299.14999999999998"/>
  </r>
  <r>
    <x v="42924"/>
    <n v="294.54000000000002"/>
    <n v="296.70999999999998"/>
    <n v="295.91000000000003"/>
    <n v="293.85000000000002"/>
    <n v="298.73"/>
    <n v="294.64999999999998"/>
    <n v="305.54000000000002"/>
    <n v="311.24"/>
    <n v="296.64999999999998"/>
    <n v="295.82"/>
    <n v="302.64"/>
    <n v="301.89999999999998"/>
    <n v="304.41000000000003"/>
    <n v="298.02999999999997"/>
    <n v="294.02"/>
    <n v="298.74"/>
    <n v="292.7"/>
    <n v="297.94"/>
    <n v="296.38"/>
    <n v="302.7"/>
    <n v="290.70999999999998"/>
    <n v="299.73"/>
    <n v="298.64999999999998"/>
    <n v="299.14999999999998"/>
    <n v="289.14999999999998"/>
    <n v="291.14999999999998"/>
    <n v="294.8"/>
    <n v="294.52"/>
    <n v="290.45"/>
    <n v="294.92"/>
    <n v="291.79700000000003"/>
    <n v="299.14999999999998"/>
    <n v="298.197"/>
    <n v="300.947"/>
    <n v="300.947"/>
    <n v="299.14999999999998"/>
  </r>
  <r>
    <x v="42925"/>
    <n v="293.95"/>
    <n v="296.52"/>
    <n v="294.98"/>
    <n v="294.48"/>
    <n v="297.73"/>
    <n v="294.85000000000002"/>
    <n v="305.73"/>
    <n v="311.48"/>
    <n v="296.13"/>
    <n v="295.58999999999997"/>
    <n v="300.91000000000003"/>
    <n v="301.29000000000002"/>
    <n v="302.37"/>
    <n v="296.83999999999997"/>
    <n v="292.68"/>
    <n v="297.02999999999997"/>
    <n v="291.43"/>
    <n v="295.54000000000002"/>
    <n v="294.79000000000002"/>
    <n v="300.52"/>
    <n v="289.75"/>
    <n v="299.73"/>
    <n v="296.51"/>
    <n v="299.14999999999998"/>
    <n v="288.42"/>
    <n v="289.94"/>
    <n v="292.66000000000003"/>
    <n v="293.52"/>
    <n v="288.12"/>
    <n v="292.06"/>
    <n v="291.79700000000003"/>
    <n v="299.14999999999998"/>
    <n v="303.14999999999998"/>
    <n v="300.947"/>
    <n v="300.947"/>
    <n v="299.14999999999998"/>
  </r>
  <r>
    <x v="42926"/>
    <n v="293.75"/>
    <n v="295.77999999999997"/>
    <n v="293.81"/>
    <n v="293.85000000000002"/>
    <n v="296.39999999999998"/>
    <n v="294.25"/>
    <n v="304.77"/>
    <n v="311.26"/>
    <n v="294.66000000000003"/>
    <n v="294.82"/>
    <n v="299.52999999999997"/>
    <n v="300.62"/>
    <n v="301.02999999999997"/>
    <n v="294.98"/>
    <n v="291.42"/>
    <n v="294.14999999999998"/>
    <n v="290.14"/>
    <n v="294.33"/>
    <n v="292.57"/>
    <n v="298.23"/>
    <n v="288.14"/>
    <n v="299.72000000000003"/>
    <n v="295.88"/>
    <n v="299.14999999999998"/>
    <n v="287.86"/>
    <n v="288.93"/>
    <n v="290.98"/>
    <n v="292.67"/>
    <n v="287.10000000000002"/>
    <n v="290.66000000000003"/>
    <n v="291.27499999999998"/>
    <n v="299.14999999999998"/>
    <n v="295.875"/>
    <n v="300.67500000000001"/>
    <n v="300.67500000000001"/>
    <n v="299.14999999999998"/>
  </r>
  <r>
    <x v="42927"/>
    <n v="292.58"/>
    <n v="294.16000000000003"/>
    <n v="292"/>
    <n v="293.04000000000002"/>
    <n v="294.75"/>
    <n v="293.60000000000002"/>
    <n v="303.97000000000003"/>
    <n v="310.39999999999998"/>
    <n v="293.13"/>
    <n v="293.37"/>
    <n v="299.64999999999998"/>
    <n v="300.08999999999997"/>
    <n v="301.14999999999998"/>
    <n v="293.75"/>
    <n v="291.23"/>
    <n v="293.55"/>
    <n v="289.12"/>
    <n v="293.52999999999997"/>
    <n v="292.17"/>
    <n v="297.33999999999997"/>
    <n v="286.62"/>
    <n v="299.86"/>
    <n v="295.24"/>
    <n v="299.58999999999997"/>
    <n v="287.14999999999998"/>
    <n v="288.11"/>
    <n v="290.07"/>
    <n v="291.58999999999997"/>
    <n v="286.77999999999997"/>
    <n v="290.33"/>
    <n v="291.27499999999998"/>
    <n v="298.69"/>
    <n v="302.14999999999998"/>
    <n v="299.14999999999998"/>
    <n v="299.14999999999998"/>
    <n v="298.73"/>
  </r>
  <r>
    <x v="42928"/>
    <n v="290.55"/>
    <n v="292.29000000000002"/>
    <n v="290.17"/>
    <n v="291.64"/>
    <n v="293.39"/>
    <n v="292.95999999999998"/>
    <n v="302.52"/>
    <n v="309.02"/>
    <n v="292.87"/>
    <n v="292.02999999999997"/>
    <n v="299.58"/>
    <n v="299.64999999999998"/>
    <n v="300.52"/>
    <n v="292.94"/>
    <n v="290.08999999999997"/>
    <n v="292.85000000000002"/>
    <n v="288.39"/>
    <n v="293.14"/>
    <n v="290.95999999999998"/>
    <n v="296.33999999999997"/>
    <n v="286.25"/>
    <n v="299.89"/>
    <n v="294.33"/>
    <n v="299.52999999999997"/>
    <n v="286.49"/>
    <n v="287.37"/>
    <n v="290.16000000000003"/>
    <n v="291.13"/>
    <n v="286.45"/>
    <n v="289.97000000000003"/>
    <n v="291.27499999999998"/>
    <n v="298.70999999999998"/>
    <n v="301.66000000000003"/>
    <n v="296.98"/>
    <n v="297.08999999999997"/>
    <n v="298.76"/>
  </r>
  <r>
    <x v="42929"/>
    <n v="289.55"/>
    <n v="291.58"/>
    <n v="289.58"/>
    <n v="290.06"/>
    <n v="292.8"/>
    <n v="292.77999999999997"/>
    <n v="301.70999999999998"/>
    <n v="306.89999999999998"/>
    <n v="293.02"/>
    <n v="290.82"/>
    <n v="299.27999999999997"/>
    <n v="299.58999999999997"/>
    <n v="300.52999999999997"/>
    <n v="292.14999999999998"/>
    <n v="289.79000000000002"/>
    <n v="290.82"/>
    <n v="287.47000000000003"/>
    <n v="292.74"/>
    <n v="290.23"/>
    <n v="295.48"/>
    <n v="285.82"/>
    <n v="299.75"/>
    <n v="294.07"/>
    <n v="296.77"/>
    <n v="286.5"/>
    <n v="286.61"/>
    <n v="289.62"/>
    <n v="291.05"/>
    <n v="285.45"/>
    <n v="288.5"/>
    <n v="297.25400000000002"/>
    <n v="299.14999999999998"/>
    <n v="301.66000000000003"/>
    <n v="296.95999999999998"/>
    <n v="297.08"/>
    <n v="299.14999999999998"/>
  </r>
  <r>
    <x v="42930"/>
    <n v="288.66000000000003"/>
    <n v="289.91000000000003"/>
    <n v="289.58999999999997"/>
    <n v="288.75"/>
    <n v="292.54000000000002"/>
    <n v="292.58999999999997"/>
    <n v="299.72000000000003"/>
    <n v="305.83"/>
    <n v="293.42"/>
    <n v="289.38"/>
    <n v="299.04000000000002"/>
    <n v="299.42"/>
    <n v="299.58999999999997"/>
    <n v="291.75"/>
    <n v="289.01"/>
    <n v="290.64999999999998"/>
    <n v="286.67"/>
    <n v="291.94"/>
    <n v="289.48"/>
    <n v="294.92"/>
    <n v="285.25"/>
    <n v="299.45"/>
    <n v="293.51"/>
    <n v="296.64999999999998"/>
    <n v="285.66000000000003"/>
    <n v="286.12"/>
    <n v="290.06"/>
    <n v="290.49"/>
    <n v="285.12"/>
    <n v="288.25"/>
    <n v="297.25400000000002"/>
    <n v="301.14999999999998"/>
    <n v="304.14999999999998"/>
    <n v="301.04000000000002"/>
    <n v="301.11"/>
    <n v="301.14999999999998"/>
  </r>
  <r>
    <x v="42931"/>
    <n v="287.66000000000003"/>
    <n v="288.77"/>
    <n v="289.16000000000003"/>
    <n v="287.55"/>
    <n v="292.14"/>
    <n v="292.39999999999998"/>
    <n v="298.95999999999998"/>
    <n v="305.48"/>
    <n v="292.66000000000003"/>
    <n v="289.27"/>
    <n v="298.58999999999997"/>
    <n v="298.87"/>
    <n v="299.14"/>
    <n v="291.58999999999997"/>
    <n v="288.81"/>
    <n v="290.43"/>
    <n v="285.95"/>
    <n v="291.14999999999998"/>
    <n v="288.74"/>
    <n v="294.36"/>
    <n v="285.01"/>
    <n v="299.02999999999997"/>
    <n v="293.14999999999998"/>
    <n v="296.64999999999998"/>
    <n v="285.49"/>
    <n v="285.61"/>
    <n v="290.14999999999998"/>
    <n v="289.94"/>
    <n v="285.77"/>
    <n v="287.91000000000003"/>
    <n v="297.25400000000002"/>
    <n v="301.58999999999997"/>
    <n v="303.66000000000003"/>
    <n v="300.95999999999998"/>
    <n v="301.08"/>
    <n v="301.54000000000002"/>
  </r>
  <r>
    <x v="42932"/>
    <n v="286.64999999999998"/>
    <n v="287.77999999999997"/>
    <n v="288.45999999999998"/>
    <n v="286.83999999999997"/>
    <n v="291.99"/>
    <n v="292.39999999999998"/>
    <n v="298.79000000000002"/>
    <n v="304.01"/>
    <n v="291.69"/>
    <n v="287.93"/>
    <n v="298.29000000000002"/>
    <n v="298.39999999999998"/>
    <n v="298.58999999999997"/>
    <n v="291.8"/>
    <n v="288.75"/>
    <n v="289.81"/>
    <n v="284.87"/>
    <n v="289.94"/>
    <n v="288.44"/>
    <n v="294.02999999999997"/>
    <n v="284.81"/>
    <n v="299.02999999999997"/>
    <n v="292.98"/>
    <n v="296.89"/>
    <n v="284.97000000000003"/>
    <n v="284.88"/>
    <n v="290.33"/>
    <n v="289.44"/>
    <n v="285.10000000000002"/>
    <n v="288.69"/>
    <n v="305.13200000000001"/>
    <n v="303.04000000000002"/>
    <n v="304.66000000000003"/>
    <n v="302.56"/>
    <n v="302.62"/>
    <n v="302.93"/>
  </r>
  <r>
    <x v="42933"/>
    <n v="286.12"/>
    <n v="286.89999999999998"/>
    <n v="287.97000000000003"/>
    <n v="285.97000000000003"/>
    <n v="292.06"/>
    <n v="292.20999999999998"/>
    <n v="297.63"/>
    <n v="302.68"/>
    <n v="290.95999999999998"/>
    <n v="287.82"/>
    <n v="297.52"/>
    <n v="298.14999999999998"/>
    <n v="298.48"/>
    <n v="291.27"/>
    <n v="288.94"/>
    <n v="289.70999999999998"/>
    <n v="284.31"/>
    <n v="289.74"/>
    <n v="287.70999999999998"/>
    <n v="293.7"/>
    <n v="284.35000000000002"/>
    <n v="298.89"/>
    <n v="292.89"/>
    <n v="297.01"/>
    <n v="284.64"/>
    <n v="284.61"/>
    <n v="290.32"/>
    <n v="289.39"/>
    <n v="285.10000000000002"/>
    <n v="288.87"/>
    <n v="305.13200000000001"/>
    <n v="304.04000000000002"/>
    <n v="306.14999999999998"/>
    <n v="303.14999999999998"/>
    <n v="303.14999999999998"/>
    <n v="303.93"/>
  </r>
  <r>
    <x v="42934"/>
    <n v="285.36"/>
    <n v="286.27999999999997"/>
    <n v="287.08999999999997"/>
    <n v="285.63"/>
    <n v="292.14"/>
    <n v="292.38"/>
    <n v="297.45999999999998"/>
    <n v="302.68"/>
    <n v="289.63"/>
    <n v="287.27"/>
    <n v="297.52"/>
    <n v="297.77"/>
    <n v="298.58999999999997"/>
    <n v="291.61"/>
    <n v="289.22000000000003"/>
    <n v="289.14999999999998"/>
    <n v="284.13"/>
    <n v="289.33999999999997"/>
    <n v="287.23"/>
    <n v="293.13"/>
    <n v="284.25"/>
    <n v="298.60000000000002"/>
    <n v="292.47000000000003"/>
    <n v="296.89"/>
    <n v="283.98"/>
    <n v="284.37"/>
    <n v="289.82"/>
    <n v="288.75"/>
    <n v="284.75"/>
    <n v="288.87"/>
    <n v="305.13200000000001"/>
    <n v="304.04000000000002"/>
    <n v="307.66000000000003"/>
    <n v="304.75"/>
    <n v="304.68"/>
    <n v="303.93"/>
  </r>
  <r>
    <x v="42935"/>
    <n v="284.83999999999997"/>
    <n v="285.02999999999997"/>
    <n v="286.89999999999998"/>
    <n v="285.14"/>
    <n v="292.61"/>
    <n v="291.66000000000003"/>
    <n v="296.45999999999998"/>
    <n v="301.83999999999997"/>
    <n v="289.32"/>
    <n v="287.16000000000003"/>
    <n v="297.52"/>
    <n v="297.58999999999997"/>
    <n v="298.49"/>
    <n v="290.54000000000002"/>
    <n v="288.72000000000003"/>
    <n v="289.14"/>
    <n v="284.04000000000002"/>
    <n v="288.94"/>
    <n v="286.2"/>
    <n v="293.69"/>
    <n v="283.73"/>
    <n v="298.19"/>
    <n v="291.73"/>
    <n v="296.89999999999998"/>
    <n v="284.02"/>
    <n v="283.63"/>
    <n v="289.07"/>
    <n v="289.20999999999998"/>
    <n v="284.8"/>
    <n v="287.91000000000003"/>
    <n v="307.96199999999999"/>
    <n v="304.58999999999997"/>
    <n v="309.14999999999998"/>
    <n v="305.94"/>
    <n v="305.75"/>
    <n v="304.54000000000002"/>
  </r>
  <r>
    <x v="42936"/>
    <n v="284.31"/>
    <n v="284.27"/>
    <n v="287.06"/>
    <n v="284.33"/>
    <n v="292.52999999999997"/>
    <n v="291.97000000000003"/>
    <n v="296.27"/>
    <n v="301.5"/>
    <n v="288.08999999999997"/>
    <n v="287.38"/>
    <n v="297.52"/>
    <n v="296.79000000000002"/>
    <n v="297.81"/>
    <n v="290.55"/>
    <n v="288.64999999999998"/>
    <n v="288.73"/>
    <n v="283.85000000000002"/>
    <n v="289.33999999999997"/>
    <n v="286.20999999999998"/>
    <n v="293.94"/>
    <n v="283.8"/>
    <n v="297.85000000000002"/>
    <n v="292.56"/>
    <n v="296.92"/>
    <n v="284.99"/>
    <n v="284.54000000000002"/>
    <n v="290.23"/>
    <n v="291.39999999999998"/>
    <n v="285.13"/>
    <n v="289.14"/>
    <n v="307.96199999999999"/>
    <n v="304.14999999999998"/>
    <n v="309.66000000000003"/>
    <n v="306.12"/>
    <n v="305.82"/>
    <n v="304.14999999999998"/>
  </r>
  <r>
    <x v="42937"/>
    <n v="284.35000000000002"/>
    <n v="283.64999999999998"/>
    <n v="287.06"/>
    <n v="283.24"/>
    <n v="292.38"/>
    <n v="292.25"/>
    <n v="295.39999999999998"/>
    <n v="300.99"/>
    <n v="287.07"/>
    <n v="286.17"/>
    <n v="298.02"/>
    <n v="296.79000000000002"/>
    <n v="297.93"/>
    <n v="290.35000000000002"/>
    <n v="287.95"/>
    <n v="288.81"/>
    <n v="284.93"/>
    <n v="292.14"/>
    <n v="286.5"/>
    <n v="295.04000000000002"/>
    <n v="285.45999999999998"/>
    <n v="298.85000000000002"/>
    <n v="294.20999999999998"/>
    <n v="297.37"/>
    <n v="286.86"/>
    <n v="286.33999999999997"/>
    <n v="292.05"/>
    <n v="293.14999999999998"/>
    <n v="286.45"/>
    <n v="290.56"/>
    <n v="307.96199999999999"/>
    <n v="304.14999999999998"/>
    <n v="311.66000000000003"/>
    <n v="307.12"/>
    <n v="306.82"/>
    <n v="304.14999999999998"/>
  </r>
  <r>
    <x v="42938"/>
    <n v="284.92"/>
    <n v="283.64999999999998"/>
    <n v="287.16000000000003"/>
    <n v="283.43"/>
    <n v="292.16000000000003"/>
    <n v="291.77"/>
    <n v="295.88"/>
    <n v="300.95"/>
    <n v="289.83999999999997"/>
    <n v="288.36"/>
    <n v="299.27999999999997"/>
    <n v="297.52"/>
    <n v="297.93"/>
    <n v="292.57"/>
    <n v="287.82"/>
    <n v="291.11"/>
    <n v="288.32"/>
    <n v="295.14"/>
    <n v="289.36"/>
    <n v="296.64"/>
    <n v="288.44"/>
    <n v="300.98"/>
    <n v="296.14"/>
    <n v="299.14999999999998"/>
    <n v="288.68"/>
    <n v="289.16000000000003"/>
    <n v="294.14999999999998"/>
    <n v="294.82"/>
    <n v="287.8"/>
    <n v="291.73"/>
    <n v="306.73200000000003"/>
    <n v="304.14999999999998"/>
    <n v="311.17"/>
    <n v="306.72000000000003"/>
    <n v="306.35000000000002"/>
    <n v="304.14999999999998"/>
  </r>
  <r>
    <x v="42939"/>
    <n v="285.70999999999998"/>
    <n v="285.70999999999998"/>
    <n v="287.33999999999997"/>
    <n v="284.13"/>
    <n v="292.14999999999998"/>
    <n v="292.42"/>
    <n v="297.05"/>
    <n v="302.14"/>
    <n v="292.37"/>
    <n v="292.68"/>
    <n v="300.14"/>
    <n v="299.08"/>
    <n v="298.04000000000002"/>
    <n v="294.14"/>
    <n v="288.41000000000003"/>
    <n v="293.39999999999998"/>
    <n v="291.14"/>
    <n v="297.54000000000002"/>
    <n v="290.81"/>
    <n v="298.04000000000002"/>
    <n v="290.92"/>
    <n v="301.86"/>
    <n v="298.14"/>
    <n v="301.39"/>
    <n v="290.98"/>
    <n v="290.75"/>
    <n v="295.39999999999998"/>
    <n v="295.89999999999998"/>
    <n v="290.14999999999998"/>
    <n v="293.06"/>
    <n v="306.73200000000003"/>
    <n v="303.58999999999997"/>
    <n v="313.14999999999998"/>
    <n v="306.72000000000003"/>
    <n v="306.35000000000002"/>
    <n v="303.54000000000002"/>
  </r>
  <r>
    <x v="42940"/>
    <n v="286.92"/>
    <n v="288.56"/>
    <n v="288.25"/>
    <n v="286.02"/>
    <n v="292.55"/>
    <n v="292.64999999999998"/>
    <n v="300.51"/>
    <n v="304.33999999999997"/>
    <n v="294.62"/>
    <n v="296.35000000000002"/>
    <n v="301.35000000000002"/>
    <n v="300.02"/>
    <n v="298.70999999999998"/>
    <n v="296.75"/>
    <n v="289.74"/>
    <n v="295.54000000000002"/>
    <n v="292.42"/>
    <n v="298.54000000000002"/>
    <n v="292.82"/>
    <n v="299.45"/>
    <n v="292.26"/>
    <n v="302.70999999999998"/>
    <n v="299.33999999999997"/>
    <n v="302.64999999999998"/>
    <n v="291.70999999999998"/>
    <n v="291.75"/>
    <n v="296.48"/>
    <n v="296.76"/>
    <n v="291.14999999999998"/>
    <n v="294.88"/>
    <n v="306.73200000000003"/>
    <n v="303.14999999999998"/>
    <n v="311.17"/>
    <n v="303.14999999999998"/>
    <n v="303.14999999999998"/>
    <n v="303.14999999999998"/>
  </r>
  <r>
    <x v="42941"/>
    <n v="287.94"/>
    <n v="288.72000000000003"/>
    <n v="289.41000000000003"/>
    <n v="288.54000000000002"/>
    <n v="293.33"/>
    <n v="292.47000000000003"/>
    <n v="303.52"/>
    <n v="306.36"/>
    <n v="296.41000000000003"/>
    <n v="299.02"/>
    <n v="301.52"/>
    <n v="300.01"/>
    <n v="298.82"/>
    <n v="298.27"/>
    <n v="291.14"/>
    <n v="297.27"/>
    <n v="293.60000000000002"/>
    <n v="298.76"/>
    <n v="294.33"/>
    <n v="300.83999999999997"/>
    <n v="292.95"/>
    <n v="303.57"/>
    <n v="299.95999999999998"/>
    <n v="297.38"/>
    <n v="291.99"/>
    <n v="292.36"/>
    <n v="296.41000000000003"/>
    <n v="296.91000000000003"/>
    <n v="292.47000000000003"/>
    <n v="295.7"/>
    <n v="300.36500000000001"/>
    <n v="302.14999999999998"/>
    <n v="310.14999999999998"/>
    <n v="302.14999999999998"/>
    <n v="302.14999999999998"/>
    <n v="302.14999999999998"/>
  </r>
  <r>
    <x v="42942"/>
    <n v="289.37"/>
    <n v="291.49"/>
    <n v="290.77999999999997"/>
    <n v="290.14"/>
    <n v="294.35000000000002"/>
    <n v="293.06"/>
    <n v="305.54000000000002"/>
    <n v="308.37"/>
    <n v="297.88"/>
    <n v="301.12"/>
    <n v="302.48"/>
    <n v="301.47000000000003"/>
    <n v="299.26"/>
    <n v="298.77999999999997"/>
    <n v="292.43"/>
    <n v="297.98"/>
    <n v="294.24"/>
    <n v="299.54000000000002"/>
    <n v="295.77"/>
    <n v="301.23"/>
    <n v="293.95"/>
    <n v="304.01"/>
    <n v="300.60000000000002"/>
    <n v="296.89"/>
    <n v="292.31"/>
    <n v="292.56"/>
    <n v="297.24"/>
    <n v="297.89999999999998"/>
    <n v="293.47000000000003"/>
    <n v="295.79000000000002"/>
    <n v="300.36500000000001"/>
    <n v="301.70999999999998"/>
    <n v="310.14999999999998"/>
    <n v="301.71499999999997"/>
    <n v="301.71499999999997"/>
    <n v="301.76"/>
  </r>
  <r>
    <x v="42943"/>
    <n v="290.95"/>
    <n v="293.73"/>
    <n v="293.14999999999998"/>
    <n v="291.7"/>
    <n v="295.64999999999998"/>
    <n v="294.14"/>
    <n v="306.45999999999998"/>
    <n v="309.94"/>
    <n v="299.08"/>
    <n v="302.25"/>
    <n v="303.89999999999998"/>
    <n v="302.89"/>
    <n v="299.14999999999998"/>
    <n v="299.32"/>
    <n v="293.29000000000002"/>
    <n v="298.56"/>
    <n v="295.06"/>
    <n v="299.94"/>
    <n v="295.33"/>
    <n v="301.88"/>
    <n v="294.26"/>
    <n v="304.73"/>
    <n v="300.83999999999997"/>
    <n v="297.8"/>
    <n v="293.3"/>
    <n v="293.56"/>
    <n v="298.23"/>
    <n v="297.43"/>
    <n v="293.48"/>
    <n v="296.44"/>
    <n v="300.36500000000001"/>
    <n v="301.70999999999998"/>
    <n v="309.14999999999998"/>
    <n v="301.71499999999997"/>
    <n v="301.71499999999997"/>
    <n v="301.76"/>
  </r>
  <r>
    <x v="42944"/>
    <n v="292.16000000000003"/>
    <n v="295.74"/>
    <n v="294.95999999999998"/>
    <n v="292.64999999999998"/>
    <n v="296.91000000000003"/>
    <n v="294.97000000000003"/>
    <n v="307.69"/>
    <n v="311.14999999999998"/>
    <n v="300.14999999999998"/>
    <n v="303.26"/>
    <n v="303.8"/>
    <n v="303.35000000000002"/>
    <n v="298.82"/>
    <n v="299.8"/>
    <n v="293.72000000000003"/>
    <n v="299.27999999999997"/>
    <n v="295.55"/>
    <n v="300.14"/>
    <n v="296.33999999999997"/>
    <n v="302.23"/>
    <n v="295.27"/>
    <n v="304.73"/>
    <n v="301.54000000000002"/>
    <n v="298.82"/>
    <n v="293.58"/>
    <n v="293.56"/>
    <n v="297.89999999999998"/>
    <n v="297.48"/>
    <n v="293.8"/>
    <n v="295.75"/>
    <n v="296.36799999999999"/>
    <n v="301.70999999999998"/>
    <n v="308.14999999999998"/>
    <n v="301.51799999999997"/>
    <n v="301.51799999999997"/>
    <n v="301.76"/>
  </r>
  <r>
    <x v="42945"/>
    <n v="292.76"/>
    <n v="297.25"/>
    <n v="296.73"/>
    <n v="294.37"/>
    <n v="297.97000000000003"/>
    <n v="295.64"/>
    <n v="309.52999999999997"/>
    <n v="312.26"/>
    <n v="301.37"/>
    <n v="303.51"/>
    <n v="303.83"/>
    <n v="303.48"/>
    <n v="298.82"/>
    <n v="299.99"/>
    <n v="294.07"/>
    <n v="300"/>
    <n v="295.85000000000002"/>
    <n v="300.33"/>
    <n v="296.83"/>
    <n v="302.55"/>
    <n v="294.93"/>
    <n v="304.87"/>
    <n v="301.25"/>
    <n v="300.02999999999997"/>
    <n v="293.88"/>
    <n v="293.75"/>
    <n v="296.88"/>
    <n v="297.07"/>
    <n v="293.8"/>
    <n v="295.55"/>
    <n v="296.36799999999999"/>
    <n v="301.14999999999998"/>
    <n v="308.14999999999998"/>
    <n v="301.51799999999997"/>
    <n v="301.51799999999997"/>
    <n v="301.14999999999998"/>
  </r>
  <r>
    <x v="42946"/>
    <n v="294.01"/>
    <n v="298.75"/>
    <n v="297.02999999999997"/>
    <n v="295.45"/>
    <n v="298.86"/>
    <n v="296.06"/>
    <n v="310.13"/>
    <n v="313.48"/>
    <n v="302.39"/>
    <n v="302.27"/>
    <n v="303.64999999999998"/>
    <n v="302.35000000000002"/>
    <n v="298.14999999999998"/>
    <n v="299.97000000000003"/>
    <n v="293.41000000000003"/>
    <n v="300.01"/>
    <n v="295.86"/>
    <n v="300.14999999999998"/>
    <n v="296.58"/>
    <n v="303.24"/>
    <n v="294.55"/>
    <n v="304.16000000000003"/>
    <n v="300.79000000000002"/>
    <n v="300.37"/>
    <n v="293.61"/>
    <n v="293.17"/>
    <n v="296.99"/>
    <n v="296.64999999999998"/>
    <n v="293.8"/>
    <n v="295.52"/>
    <n v="296.36799999999999"/>
    <n v="300.14999999999998"/>
    <n v="306.14999999999998"/>
    <n v="301.51799999999997"/>
    <n v="301.51799999999997"/>
    <n v="300.14999999999998"/>
  </r>
  <r>
    <x v="42947"/>
    <n v="294.98"/>
    <n v="299.76"/>
    <n v="298.99"/>
    <n v="295.95"/>
    <n v="299.23"/>
    <n v="296.74"/>
    <n v="310.54000000000002"/>
    <n v="313.7"/>
    <n v="302.88"/>
    <n v="303.02999999999997"/>
    <n v="303.52999999999997"/>
    <n v="301.79000000000002"/>
    <n v="297.89"/>
    <n v="299.66000000000003"/>
    <n v="293.69"/>
    <n v="299.73"/>
    <n v="295.45999999999998"/>
    <n v="299.33999999999997"/>
    <n v="296.39999999999998"/>
    <n v="303.42"/>
    <n v="294.04000000000002"/>
    <n v="303.72000000000003"/>
    <n v="299.95999999999998"/>
    <n v="301.14999999999998"/>
    <n v="293.02"/>
    <n v="292.97000000000003"/>
    <n v="295.88"/>
    <n v="296.14999999999998"/>
    <n v="292.8"/>
    <n v="295.08"/>
    <n v="294.13499999999999"/>
    <n v="300.14999999999998"/>
    <n v="299.935"/>
    <n v="301.435"/>
    <n v="301.435"/>
    <n v="300.14999999999998"/>
  </r>
  <r>
    <x v="42948"/>
    <n v="295.18"/>
    <n v="300.27"/>
    <n v="298.99"/>
    <n v="296.7"/>
    <n v="299.35000000000002"/>
    <n v="296.73"/>
    <n v="310.14"/>
    <n v="314.58999999999997"/>
    <n v="302.10000000000002"/>
    <n v="303.02999999999997"/>
    <n v="301.72000000000003"/>
    <n v="302.22000000000003"/>
    <n v="298.27"/>
    <n v="299.02"/>
    <n v="292.8"/>
    <n v="298.75"/>
    <n v="294.56"/>
    <n v="299.17"/>
    <n v="295.39999999999998"/>
    <n v="302.14999999999998"/>
    <n v="293.87"/>
    <n v="302.58999999999997"/>
    <n v="298.33"/>
    <n v="301.14999999999998"/>
    <n v="291.32"/>
    <n v="291.77"/>
    <n v="294.08"/>
    <n v="294.77"/>
    <n v="292.13"/>
    <n v="293.79000000000002"/>
    <n v="294.13499999999999"/>
    <n v="300.14999999999998"/>
    <n v="299.935"/>
    <n v="301.435"/>
    <n v="301.435"/>
    <n v="300.14999999999998"/>
  </r>
  <r>
    <x v="42949"/>
    <n v="295.58999999999997"/>
    <n v="300.14999999999998"/>
    <n v="297.35000000000002"/>
    <n v="296.58999999999997"/>
    <n v="298.66000000000003"/>
    <n v="295.99"/>
    <n v="310.14"/>
    <n v="314.14999999999998"/>
    <n v="300.83999999999997"/>
    <n v="301.70999999999998"/>
    <n v="300.48"/>
    <n v="300.68"/>
    <n v="298.89"/>
    <n v="298.31"/>
    <n v="292.14999999999998"/>
    <n v="297.31"/>
    <n v="292.7"/>
    <n v="295.33999999999997"/>
    <n v="292.64"/>
    <n v="300.36"/>
    <n v="291.93"/>
    <n v="301.44"/>
    <n v="296.61"/>
    <n v="298.85000000000002"/>
    <n v="289.89"/>
    <n v="290.36"/>
    <n v="293.24"/>
    <n v="294.14"/>
    <n v="290.45"/>
    <n v="290.89999999999998"/>
    <n v="294.13499999999999"/>
    <n v="299.14999999999998"/>
    <n v="304.14999999999998"/>
    <n v="301.435"/>
    <n v="301.435"/>
    <n v="299.14999999999998"/>
  </r>
  <r>
    <x v="42950"/>
    <n v="294.79000000000002"/>
    <n v="299.44"/>
    <n v="295.98"/>
    <n v="296.14999999999998"/>
    <n v="297.41000000000003"/>
    <n v="294.7"/>
    <n v="309.36"/>
    <n v="314.04000000000002"/>
    <n v="298.35000000000002"/>
    <n v="299.27999999999997"/>
    <n v="300.64"/>
    <n v="299.88"/>
    <n v="298.92"/>
    <n v="296.45999999999998"/>
    <n v="291.51"/>
    <n v="294.31"/>
    <n v="291.36"/>
    <n v="294.13"/>
    <n v="290.99"/>
    <n v="299.06"/>
    <n v="290.04000000000002"/>
    <n v="301.14999999999998"/>
    <n v="295.06"/>
    <n v="298.19"/>
    <n v="288.45999999999998"/>
    <n v="288.14"/>
    <n v="292.82"/>
    <n v="293.23"/>
    <n v="289.10000000000002"/>
    <n v="288.98"/>
    <n v="294.02699999999999"/>
    <n v="299.14999999999998"/>
    <n v="297.52699999999999"/>
    <n v="301.14999999999998"/>
    <n v="301.14999999999998"/>
    <n v="299.14999999999998"/>
  </r>
  <r>
    <x v="42951"/>
    <n v="293.62"/>
    <n v="296.57"/>
    <n v="292.79000000000002"/>
    <n v="295.37"/>
    <n v="295.95999999999998"/>
    <n v="293.95999999999998"/>
    <n v="306.97000000000003"/>
    <n v="312.77"/>
    <n v="297.06"/>
    <n v="295.7"/>
    <n v="300.27999999999997"/>
    <n v="299.22000000000003"/>
    <n v="298.77"/>
    <n v="294.99"/>
    <n v="291.29000000000002"/>
    <n v="292.29000000000002"/>
    <n v="290.45"/>
    <n v="293.13"/>
    <n v="289.37"/>
    <n v="298.35000000000002"/>
    <n v="288.04000000000002"/>
    <n v="300.72000000000003"/>
    <n v="295.24"/>
    <n v="297.02999999999997"/>
    <n v="287.13"/>
    <n v="288.12"/>
    <n v="292.48"/>
    <n v="291.55"/>
    <n v="288.43"/>
    <n v="287.33999999999997"/>
    <n v="294.02699999999999"/>
    <n v="299.14999999999998"/>
    <n v="297.52699999999999"/>
    <n v="301.14999999999998"/>
    <n v="301.14999999999998"/>
    <n v="299.14999999999998"/>
  </r>
  <r>
    <x v="42952"/>
    <n v="291.16000000000003"/>
    <n v="294.91000000000003"/>
    <n v="291.27999999999997"/>
    <n v="292.64999999999998"/>
    <n v="294.42"/>
    <n v="293.25"/>
    <n v="305.85000000000002"/>
    <n v="310.7"/>
    <n v="295.82"/>
    <n v="295.25"/>
    <n v="299.51"/>
    <n v="298.41000000000003"/>
    <n v="298.48"/>
    <n v="293.82"/>
    <n v="290.79000000000002"/>
    <n v="291.57"/>
    <n v="288.95"/>
    <n v="292.94"/>
    <n v="289.48"/>
    <n v="297.35000000000002"/>
    <n v="287.02999999999997"/>
    <n v="300.32"/>
    <n v="294.68"/>
    <n v="296.93"/>
    <n v="286.64999999999998"/>
    <n v="287.61"/>
    <n v="292.57"/>
    <n v="291.20999999999998"/>
    <n v="287.43"/>
    <n v="286.7"/>
    <n v="294.02699999999999"/>
    <n v="299.23"/>
    <n v="302.58"/>
    <n v="300.14999999999998"/>
    <n v="300.14999999999998"/>
    <n v="299.32"/>
  </r>
  <r>
    <x v="42953"/>
    <n v="289.57"/>
    <n v="294.39"/>
    <n v="289.35000000000002"/>
    <n v="290.55"/>
    <n v="293.7"/>
    <n v="292.39999999999998"/>
    <n v="303.8"/>
    <n v="309.39999999999998"/>
    <n v="294.83"/>
    <n v="294.37"/>
    <n v="299.04000000000002"/>
    <n v="298.02999999999997"/>
    <n v="298.26"/>
    <n v="292.36"/>
    <n v="290.08999999999997"/>
    <n v="290.66000000000003"/>
    <n v="288.3"/>
    <n v="292.94"/>
    <n v="288.47000000000003"/>
    <n v="296.81"/>
    <n v="286.23"/>
    <n v="300.17"/>
    <n v="294.14999999999998"/>
    <n v="297.14999999999998"/>
    <n v="286.85000000000002"/>
    <n v="286.86"/>
    <n v="292.48"/>
    <n v="290.63"/>
    <n v="286.77999999999997"/>
    <n v="285.89999999999998"/>
    <n v="297.68400000000003"/>
    <n v="299.14999999999998"/>
    <n v="302.66000000000003"/>
    <n v="300.14999999999998"/>
    <n v="300.14999999999998"/>
    <n v="299.14999999999998"/>
  </r>
  <r>
    <x v="42954"/>
    <n v="287.81"/>
    <n v="291.99"/>
    <n v="288.56"/>
    <n v="289.83999999999997"/>
    <n v="293.16000000000003"/>
    <n v="292.07"/>
    <n v="302.8"/>
    <n v="308.16000000000003"/>
    <n v="293.60000000000002"/>
    <n v="293.38"/>
    <n v="298.93"/>
    <n v="297.14999999999998"/>
    <n v="298.70999999999998"/>
    <n v="291.72000000000003"/>
    <n v="289.64999999999998"/>
    <n v="290.43"/>
    <n v="287.32"/>
    <n v="291.74"/>
    <n v="287.47000000000003"/>
    <n v="296.70999999999998"/>
    <n v="286.02999999999997"/>
    <n v="299.88"/>
    <n v="293.69"/>
    <n v="297.43"/>
    <n v="285.5"/>
    <n v="286.10000000000002"/>
    <n v="291.82"/>
    <n v="289.67"/>
    <n v="284.77"/>
    <n v="284.89999999999998"/>
    <n v="297.68400000000003"/>
    <n v="301.14999999999998"/>
    <n v="302.66000000000003"/>
    <n v="301"/>
    <n v="301.12"/>
    <n v="301.14999999999998"/>
  </r>
  <r>
    <x v="42955"/>
    <n v="288.35000000000002"/>
    <n v="291"/>
    <n v="288.7"/>
    <n v="288.64"/>
    <n v="293.16000000000003"/>
    <n v="291.49"/>
    <n v="302.14"/>
    <n v="306.64999999999998"/>
    <n v="292.23"/>
    <n v="292.26"/>
    <n v="298.57"/>
    <n v="296.70999999999998"/>
    <n v="299.14"/>
    <n v="291.94"/>
    <n v="289.48"/>
    <n v="290"/>
    <n v="286.83"/>
    <n v="291.14"/>
    <n v="287.2"/>
    <n v="296.02"/>
    <n v="285.33"/>
    <n v="299.70999999999998"/>
    <n v="293.14"/>
    <n v="297.89999999999998"/>
    <n v="285.16000000000003"/>
    <n v="285.61"/>
    <n v="291.32"/>
    <n v="288.83"/>
    <n v="283.75"/>
    <n v="284.82"/>
    <n v="297.68400000000003"/>
    <n v="301.58999999999997"/>
    <n v="303.66000000000003"/>
    <n v="301.95999999999998"/>
    <n v="302.08"/>
    <n v="301.54000000000002"/>
  </r>
  <r>
    <x v="42956"/>
    <n v="287.08999999999997"/>
    <n v="289.41000000000003"/>
    <n v="287.86"/>
    <n v="287.83999999999997"/>
    <n v="293.07"/>
    <n v="291.48"/>
    <n v="300.8"/>
    <n v="305.52"/>
    <n v="291.52999999999997"/>
    <n v="291.27"/>
    <n v="298.58999999999997"/>
    <n v="296.89"/>
    <n v="299.47000000000003"/>
    <n v="291.33"/>
    <n v="289.42"/>
    <n v="289.62"/>
    <n v="286.63"/>
    <n v="290.94"/>
    <n v="287.2"/>
    <n v="296.02"/>
    <n v="284.33999999999997"/>
    <n v="299.45999999999998"/>
    <n v="293.24"/>
    <n v="297.77"/>
    <n v="283.81"/>
    <n v="284.85000000000002"/>
    <n v="290.7"/>
    <n v="288.60000000000002"/>
    <n v="283.75"/>
    <n v="284.08999999999997"/>
    <n v="305.43700000000001"/>
    <n v="303.04000000000002"/>
    <n v="305.14999999999998"/>
    <n v="302.95999999999998"/>
    <n v="303.08"/>
    <n v="302.93"/>
  </r>
  <r>
    <x v="42957"/>
    <n v="286.85000000000002"/>
    <n v="288.52"/>
    <n v="288.27999999999997"/>
    <n v="286.73"/>
    <n v="292.82"/>
    <n v="291.56"/>
    <n v="299.97000000000003"/>
    <n v="304.36"/>
    <n v="290.5"/>
    <n v="289.82"/>
    <n v="298.47000000000003"/>
    <n v="296.89"/>
    <n v="299.58999999999997"/>
    <n v="291.8"/>
    <n v="289.22000000000003"/>
    <n v="289"/>
    <n v="286.02"/>
    <n v="290.13"/>
    <n v="286.44"/>
    <n v="295.89999999999998"/>
    <n v="283.74"/>
    <n v="299.16000000000003"/>
    <n v="292.51"/>
    <n v="298.29000000000002"/>
    <n v="283.99"/>
    <n v="284.61"/>
    <n v="290.39999999999998"/>
    <n v="288.06"/>
    <n v="282.77"/>
    <n v="284.25"/>
    <n v="305.43700000000001"/>
    <n v="304.04000000000002"/>
    <n v="307.14999999999998"/>
    <n v="305.56"/>
    <n v="305.62"/>
    <n v="303.93"/>
  </r>
  <r>
    <x v="42958"/>
    <n v="285.58"/>
    <n v="287.89"/>
    <n v="287.19"/>
    <n v="286.23"/>
    <n v="292.64999999999998"/>
    <n v="291.23"/>
    <n v="299.62"/>
    <n v="303.35000000000002"/>
    <n v="289.5"/>
    <n v="288.72000000000003"/>
    <n v="297.60000000000002"/>
    <n v="296.95"/>
    <n v="298.92"/>
    <n v="291.62"/>
    <n v="289.02"/>
    <n v="288.72000000000003"/>
    <n v="285.62"/>
    <n v="290.13"/>
    <n v="286.19"/>
    <n v="295.49"/>
    <n v="283.58"/>
    <n v="299.02"/>
    <n v="292.25"/>
    <n v="298.27999999999997"/>
    <n v="283.67"/>
    <n v="284.37"/>
    <n v="290.14999999999998"/>
    <n v="287.38"/>
    <n v="282.77"/>
    <n v="283.85000000000002"/>
    <n v="305.43700000000001"/>
    <n v="304.48"/>
    <n v="308.66000000000003"/>
    <n v="307.14999999999998"/>
    <n v="307.14999999999998"/>
    <n v="304.32"/>
  </r>
  <r>
    <x v="42959"/>
    <n v="285.58"/>
    <n v="287.13"/>
    <n v="286.69"/>
    <n v="285.73"/>
    <n v="292.73"/>
    <n v="291.14999999999998"/>
    <n v="298.79000000000002"/>
    <n v="303.16000000000003"/>
    <n v="288.56"/>
    <n v="288.72000000000003"/>
    <n v="296.89999999999998"/>
    <n v="296.95"/>
    <n v="298.27999999999997"/>
    <n v="290.75"/>
    <n v="288.86"/>
    <n v="288.27999999999997"/>
    <n v="286.41000000000003"/>
    <n v="290.14999999999998"/>
    <n v="284.79000000000002"/>
    <n v="295.58999999999997"/>
    <n v="283.14"/>
    <n v="299.14999999999998"/>
    <n v="292.35000000000002"/>
    <n v="298.27999999999997"/>
    <n v="283.32"/>
    <n v="284.12"/>
    <n v="289.64999999999998"/>
    <n v="287.63"/>
    <n v="281.77"/>
    <n v="283.44"/>
    <n v="307.22500000000002"/>
    <n v="305.16000000000003"/>
    <n v="310.55"/>
    <n v="308.37"/>
    <n v="308.23"/>
    <n v="305.11"/>
  </r>
  <r>
    <x v="42960"/>
    <n v="285.08"/>
    <n v="286.26"/>
    <n v="286.44"/>
    <n v="285.32"/>
    <n v="292.3"/>
    <n v="290.67"/>
    <n v="298.24"/>
    <n v="302.33"/>
    <n v="288.01"/>
    <n v="288.37"/>
    <n v="296.39999999999998"/>
    <n v="296.48"/>
    <n v="298.51"/>
    <n v="290.8"/>
    <n v="288.87"/>
    <n v="288.27999999999997"/>
    <n v="287.04000000000002"/>
    <n v="289.73"/>
    <n v="284.77999999999997"/>
    <n v="294.58999999999997"/>
    <n v="283.04000000000002"/>
    <n v="299.02"/>
    <n v="293.24"/>
    <n v="298.16000000000003"/>
    <n v="284.3"/>
    <n v="283.92"/>
    <n v="290.39999999999998"/>
    <n v="289.98"/>
    <n v="282.45"/>
    <n v="284.55"/>
    <n v="307.22500000000002"/>
    <n v="305.04000000000002"/>
    <n v="311.52999999999997"/>
    <n v="308.52999999999997"/>
    <n v="308.29000000000002"/>
    <n v="304.93"/>
  </r>
  <r>
    <x v="42961"/>
    <n v="284.58"/>
    <n v="286.14"/>
    <n v="286.08999999999997"/>
    <n v="283.93"/>
    <n v="292.52999999999997"/>
    <n v="290.44"/>
    <n v="297.79000000000002"/>
    <n v="302.33"/>
    <n v="287.52999999999997"/>
    <n v="287.83"/>
    <n v="296.39999999999998"/>
    <n v="296.75"/>
    <n v="298.52"/>
    <n v="290.62"/>
    <n v="288.94"/>
    <n v="288.83"/>
    <n v="288.54000000000002"/>
    <n v="291.54000000000002"/>
    <n v="286.35000000000002"/>
    <n v="295.32"/>
    <n v="285.89999999999998"/>
    <n v="299.14"/>
    <n v="294.35000000000002"/>
    <n v="298.89999999999998"/>
    <n v="286.27999999999997"/>
    <n v="285.94"/>
    <n v="292.22000000000003"/>
    <n v="292.07"/>
    <n v="285.77"/>
    <n v="287.41000000000003"/>
    <n v="307.22500000000002"/>
    <n v="305.04000000000002"/>
    <n v="312.14999999999998"/>
    <n v="308.52999999999997"/>
    <n v="308.29000000000002"/>
    <n v="304.93"/>
  </r>
  <r>
    <x v="42962"/>
    <n v="283.89999999999998"/>
    <n v="285.38"/>
    <n v="286.36"/>
    <n v="283.63"/>
    <n v="292.39"/>
    <n v="290.37"/>
    <n v="299.33999999999997"/>
    <n v="301.66000000000003"/>
    <n v="291.07"/>
    <n v="289.26"/>
    <n v="296.51"/>
    <n v="298.01"/>
    <n v="298.14999999999998"/>
    <n v="292.73"/>
    <n v="289.01"/>
    <n v="291.38"/>
    <n v="290.63"/>
    <n v="293.95"/>
    <n v="289.3"/>
    <n v="296.54000000000002"/>
    <n v="289.13"/>
    <n v="300.14"/>
    <n v="296.14"/>
    <n v="300.14999999999998"/>
    <n v="288.39"/>
    <n v="288.57"/>
    <n v="293.89999999999998"/>
    <n v="293.98"/>
    <n v="288.14999999999998"/>
    <n v="290.69"/>
    <n v="305.245"/>
    <n v="305.14999999999998"/>
    <n v="313.66000000000003"/>
    <n v="307.52999999999997"/>
    <n v="307.29000000000002"/>
    <n v="305.14999999999998"/>
  </r>
  <r>
    <x v="42963"/>
    <n v="284.31"/>
    <n v="287.60000000000002"/>
    <n v="286.33999999999997"/>
    <n v="284.52"/>
    <n v="292.02"/>
    <n v="290.72000000000003"/>
    <n v="300.72000000000003"/>
    <n v="303.14999999999998"/>
    <n v="293.04000000000002"/>
    <n v="293.56"/>
    <n v="297.14999999999998"/>
    <n v="298.20999999999998"/>
    <n v="298.02"/>
    <n v="294.29000000000002"/>
    <n v="289.36"/>
    <n v="293.52999999999997"/>
    <n v="291.95"/>
    <n v="295.75"/>
    <n v="291.8"/>
    <n v="298.23"/>
    <n v="291.7"/>
    <n v="301.14999999999998"/>
    <n v="298.04000000000002"/>
    <n v="301.14999999999998"/>
    <n v="290.98"/>
    <n v="290.36"/>
    <n v="295.05"/>
    <n v="294.88"/>
    <n v="290.14999999999998"/>
    <n v="292.81"/>
    <n v="305.245"/>
    <n v="304.14999999999998"/>
    <n v="313.14999999999998"/>
    <n v="306.93"/>
    <n v="306.75"/>
    <n v="304.14999999999998"/>
  </r>
  <r>
    <x v="42964"/>
    <n v="287.5"/>
    <n v="290.43"/>
    <n v="288.70999999999998"/>
    <n v="286.83"/>
    <n v="293.33"/>
    <n v="292.52"/>
    <n v="302.64999999999998"/>
    <n v="305.55"/>
    <n v="295.10000000000002"/>
    <n v="297.01"/>
    <n v="297.64999999999998"/>
    <n v="298.48"/>
    <n v="298.77"/>
    <n v="296.77"/>
    <n v="289.95"/>
    <n v="296.26"/>
    <n v="294.14999999999998"/>
    <n v="297.75"/>
    <n v="294.33999999999997"/>
    <n v="299.69"/>
    <n v="293.24"/>
    <n v="302.57"/>
    <n v="299.83999999999997"/>
    <n v="300.7"/>
    <n v="292.83999999999997"/>
    <n v="292.17"/>
    <n v="295.97000000000003"/>
    <n v="295.82"/>
    <n v="291.85000000000002"/>
    <n v="294.61"/>
    <n v="305.245"/>
    <n v="303.58999999999997"/>
    <n v="313.14999999999998"/>
    <n v="305.93"/>
    <n v="305.75"/>
    <n v="303.54000000000002"/>
  </r>
  <r>
    <x v="42965"/>
    <n v="290.14"/>
    <n v="290.64999999999998"/>
    <n v="291.42"/>
    <n v="289.44"/>
    <n v="295.33"/>
    <n v="294.07"/>
    <n v="306.55"/>
    <n v="307.82"/>
    <n v="297.89"/>
    <n v="300"/>
    <n v="297.89999999999998"/>
    <n v="298.36"/>
    <n v="299"/>
    <n v="298.77999999999997"/>
    <n v="291.20999999999998"/>
    <n v="298.70999999999998"/>
    <n v="295.44"/>
    <n v="298.16000000000003"/>
    <n v="296.14999999999998"/>
    <n v="300.85000000000002"/>
    <n v="294.02999999999997"/>
    <n v="302.02"/>
    <n v="300.64"/>
    <n v="301.02999999999997"/>
    <n v="293.13"/>
    <n v="293.16000000000003"/>
    <n v="296.14"/>
    <n v="295.81"/>
    <n v="292.47000000000003"/>
    <n v="295.42"/>
    <n v="299.19799999999998"/>
    <n v="302.14999999999998"/>
    <n v="312.14999999999998"/>
    <n v="304.33999999999997"/>
    <n v="304.22000000000003"/>
    <n v="302.14999999999998"/>
  </r>
  <r>
    <x v="42966"/>
    <n v="292"/>
    <n v="295.11"/>
    <n v="294.23"/>
    <n v="291.48"/>
    <n v="297.22000000000003"/>
    <n v="295.13"/>
    <n v="307.41000000000003"/>
    <n v="309.7"/>
    <n v="299.61"/>
    <n v="301.91000000000003"/>
    <n v="298.04000000000002"/>
    <n v="297.43"/>
    <n v="298.92"/>
    <n v="299.32"/>
    <n v="291.55"/>
    <n v="299.42"/>
    <n v="296.54000000000002"/>
    <n v="300.14999999999998"/>
    <n v="296.82"/>
    <n v="301.45"/>
    <n v="294.58999999999997"/>
    <n v="302.57"/>
    <n v="301.14"/>
    <n v="300.06"/>
    <n v="294.8"/>
    <n v="293.77"/>
    <n v="297.60000000000002"/>
    <n v="296.85000000000002"/>
    <n v="292.82"/>
    <n v="295.8"/>
    <n v="299.19799999999998"/>
    <n v="302.14999999999998"/>
    <n v="310.66000000000003"/>
    <n v="302.14999999999998"/>
    <n v="302.14999999999998"/>
    <n v="302.14999999999998"/>
  </r>
  <r>
    <x v="42967"/>
    <n v="293.01"/>
    <n v="297.63"/>
    <n v="297.31"/>
    <n v="293.85000000000002"/>
    <n v="299.63"/>
    <n v="298.32"/>
    <n v="309.68"/>
    <n v="311.14999999999998"/>
    <n v="301.13"/>
    <n v="303.81"/>
    <n v="297.27"/>
    <n v="297.55"/>
    <n v="299.48"/>
    <n v="300.32"/>
    <n v="292.14999999999998"/>
    <n v="300.27999999999997"/>
    <n v="296.85000000000002"/>
    <n v="300.73"/>
    <n v="297.14999999999998"/>
    <n v="302.24"/>
    <n v="295.14999999999998"/>
    <n v="302.70999999999998"/>
    <n v="302.05"/>
    <n v="298.75"/>
    <n v="295.01"/>
    <n v="293.95"/>
    <n v="298.06"/>
    <n v="297.51"/>
    <n v="293.14999999999998"/>
    <n v="296.07"/>
    <n v="299.19799999999998"/>
    <n v="302.14999999999998"/>
    <n v="309.66000000000003"/>
    <n v="302.14999999999998"/>
    <n v="302.14999999999998"/>
    <n v="302.14999999999998"/>
  </r>
  <r>
    <x v="42968"/>
    <n v="294.83"/>
    <n v="299.86"/>
    <n v="300.14"/>
    <n v="295.45"/>
    <n v="301.77999999999997"/>
    <n v="299.31"/>
    <n v="311.54000000000002"/>
    <n v="312.35000000000002"/>
    <n v="302.08999999999997"/>
    <n v="304.36"/>
    <n v="297.27"/>
    <n v="298.58999999999997"/>
    <n v="300.14"/>
    <n v="301.32"/>
    <n v="291.94"/>
    <n v="301.02"/>
    <n v="297.25"/>
    <n v="300.94"/>
    <n v="297.82"/>
    <n v="302.69"/>
    <n v="295.83"/>
    <n v="303.49"/>
    <n v="302.14"/>
    <n v="298.77999999999997"/>
    <n v="295.43"/>
    <n v="294.54000000000002"/>
    <n v="298.16000000000003"/>
    <n v="297.42"/>
    <n v="293.48"/>
    <n v="296.39999999999998"/>
    <n v="293.91000000000003"/>
    <n v="301.70999999999998"/>
    <n v="308.17"/>
    <n v="302.14999999999998"/>
    <n v="302.14999999999998"/>
    <n v="301.76"/>
  </r>
  <r>
    <x v="42969"/>
    <n v="296.02999999999997"/>
    <n v="302.12"/>
    <n v="302.45999999999998"/>
    <n v="296.95"/>
    <n v="303.36"/>
    <n v="300.16000000000003"/>
    <n v="311.89999999999998"/>
    <n v="313.52"/>
    <n v="303.89999999999998"/>
    <n v="305.14"/>
    <n v="297.14999999999998"/>
    <n v="299.58999999999997"/>
    <n v="300.36"/>
    <n v="301.32"/>
    <n v="291.62"/>
    <n v="300.98"/>
    <n v="296.69"/>
    <n v="301.33999999999997"/>
    <n v="297.99"/>
    <n v="302.61"/>
    <n v="295.82"/>
    <n v="302.45"/>
    <n v="301.79000000000002"/>
    <n v="299.49"/>
    <n v="295.29000000000002"/>
    <n v="294.75"/>
    <n v="297.97000000000003"/>
    <n v="297.05"/>
    <n v="293.8"/>
    <n v="295.82"/>
    <n v="293.91000000000003"/>
    <n v="301.70999999999998"/>
    <n v="307.38"/>
    <n v="301.36"/>
    <n v="301.36"/>
    <n v="301.76"/>
  </r>
  <r>
    <x v="42970"/>
    <n v="296.81"/>
    <n v="303.99"/>
    <n v="304.72000000000003"/>
    <n v="298.82"/>
    <n v="304.17"/>
    <n v="300.02"/>
    <n v="312.93"/>
    <n v="314.64999999999998"/>
    <n v="304.64"/>
    <n v="304.93"/>
    <n v="297.26"/>
    <n v="300.02"/>
    <n v="300.16000000000003"/>
    <n v="301.31"/>
    <n v="291.72000000000003"/>
    <n v="301.45"/>
    <n v="296.45"/>
    <n v="300.93"/>
    <n v="297.97000000000003"/>
    <n v="302.25"/>
    <n v="295.37"/>
    <n v="301.64999999999998"/>
    <n v="301.69"/>
    <n v="299.93"/>
    <n v="295.14999999999998"/>
    <n v="294.14999999999998"/>
    <n v="297.7"/>
    <n v="296.60000000000002"/>
    <n v="293.14999999999998"/>
    <n v="295.66000000000003"/>
    <n v="293.91000000000003"/>
    <n v="300.70999999999998"/>
    <n v="306.14999999999998"/>
    <n v="301.36"/>
    <n v="301.36"/>
    <n v="300.76"/>
  </r>
  <r>
    <x v="42971"/>
    <n v="297.82"/>
    <n v="305.36"/>
    <n v="305.39999999999998"/>
    <n v="299.54000000000002"/>
    <n v="304.29000000000002"/>
    <n v="298.57"/>
    <n v="313.33"/>
    <n v="315.24"/>
    <n v="303.83999999999997"/>
    <n v="304.70999999999998"/>
    <n v="297.02"/>
    <n v="300.27"/>
    <n v="300.14"/>
    <n v="301.32"/>
    <n v="291.72000000000003"/>
    <n v="301.45"/>
    <n v="295.69"/>
    <n v="300.14"/>
    <n v="297.37"/>
    <n v="302.14999999999998"/>
    <n v="294.83"/>
    <n v="300.44"/>
    <n v="300.75"/>
    <n v="300.58999999999997"/>
    <n v="294.51"/>
    <n v="293.56"/>
    <n v="296.07"/>
    <n v="295.05"/>
    <n v="292.8"/>
    <n v="294.83"/>
    <n v="291.39400000000001"/>
    <n v="300.14999999999998"/>
    <n v="299.99400000000003"/>
    <n v="301.44400000000002"/>
    <n v="301.44400000000002"/>
    <n v="300.14999999999998"/>
  </r>
  <r>
    <x v="42972"/>
    <n v="298.45"/>
    <n v="305.64999999999998"/>
    <n v="305.64999999999998"/>
    <n v="300.48"/>
    <n v="303.85000000000002"/>
    <n v="298.56"/>
    <n v="313.10000000000002"/>
    <n v="315.7"/>
    <n v="303.08999999999997"/>
    <n v="304.58999999999997"/>
    <n v="297.02"/>
    <n v="299.75"/>
    <n v="299.58"/>
    <n v="301.17"/>
    <n v="291.79000000000002"/>
    <n v="300.58"/>
    <n v="295.14999999999998"/>
    <n v="298.74"/>
    <n v="295.81"/>
    <n v="300.88"/>
    <n v="293.76"/>
    <n v="300.01"/>
    <n v="298.94"/>
    <n v="300.25"/>
    <n v="292.19"/>
    <n v="292.17"/>
    <n v="294.37"/>
    <n v="292.77"/>
    <n v="292.12"/>
    <n v="292.92"/>
    <n v="291.39400000000001"/>
    <n v="300.14999999999998"/>
    <n v="299.99400000000003"/>
    <n v="301.44400000000002"/>
    <n v="301.44400000000002"/>
    <n v="300.14999999999998"/>
  </r>
  <r>
    <x v="42973"/>
    <n v="298.24"/>
    <n v="305.63"/>
    <n v="304.98"/>
    <n v="300.48"/>
    <n v="302.95"/>
    <n v="297.73"/>
    <n v="312.97000000000003"/>
    <n v="315.26"/>
    <n v="297.93"/>
    <n v="303.04000000000002"/>
    <n v="297.02"/>
    <n v="299.22000000000003"/>
    <n v="299.02"/>
    <n v="299.57"/>
    <n v="291.64999999999998"/>
    <n v="298.75"/>
    <n v="294.33"/>
    <n v="296.33"/>
    <n v="293.82"/>
    <n v="299.86"/>
    <n v="292.60000000000002"/>
    <n v="299.3"/>
    <n v="296.95"/>
    <n v="299.81"/>
    <n v="290.33999999999997"/>
    <n v="290.33999999999997"/>
    <n v="292"/>
    <n v="291.77"/>
    <n v="290.08"/>
    <n v="290.33999999999997"/>
    <n v="291.39400000000001"/>
    <n v="300.14999999999998"/>
    <n v="303.14999999999998"/>
    <n v="301.44400000000002"/>
    <n v="301.44400000000002"/>
    <n v="300.14999999999998"/>
  </r>
  <r>
    <x v="42974"/>
    <n v="298.01"/>
    <n v="304.52999999999997"/>
    <n v="303.58"/>
    <n v="300.04000000000002"/>
    <n v="301.48"/>
    <n v="296.42"/>
    <n v="311.8"/>
    <n v="312.67"/>
    <n v="296.37"/>
    <n v="301.48"/>
    <n v="296.77"/>
    <n v="298.45999999999998"/>
    <n v="298.58999999999997"/>
    <n v="297.69"/>
    <n v="291.79000000000002"/>
    <n v="295.44"/>
    <n v="293.23"/>
    <n v="294.93"/>
    <n v="292.16000000000003"/>
    <n v="297.95999999999998"/>
    <n v="291.02999999999997"/>
    <n v="299.29000000000002"/>
    <n v="295.83999999999997"/>
    <n v="299.39999999999998"/>
    <n v="289.17"/>
    <n v="289.10000000000002"/>
    <n v="290.70999999999998"/>
    <n v="290.77"/>
    <n v="289.75"/>
    <n v="288.89"/>
    <n v="291.56200000000001"/>
    <n v="299.62"/>
    <n v="298.16199999999998"/>
    <n v="301.81200000000001"/>
    <n v="301.81200000000001"/>
    <n v="299.64999999999998"/>
  </r>
  <r>
    <x v="42975"/>
    <n v="296.82"/>
    <n v="301.45"/>
    <n v="300.91000000000003"/>
    <n v="298.37"/>
    <n v="299.77"/>
    <n v="294.82"/>
    <n v="309.63"/>
    <n v="311.35000000000002"/>
    <n v="294.85000000000002"/>
    <n v="298.14999999999998"/>
    <n v="296.77"/>
    <n v="298.14999999999998"/>
    <n v="298.02"/>
    <n v="295.54000000000002"/>
    <n v="291.64999999999998"/>
    <n v="294.83999999999997"/>
    <n v="293.23"/>
    <n v="293.93"/>
    <n v="291.32"/>
    <n v="297.33999999999997"/>
    <n v="289.33999999999997"/>
    <n v="299.55"/>
    <n v="295.36"/>
    <n v="299.02999999999997"/>
    <n v="288.32"/>
    <n v="288.35000000000002"/>
    <n v="289.82"/>
    <n v="290.13"/>
    <n v="288.72000000000003"/>
    <n v="287.81"/>
    <n v="291.56200000000001"/>
    <n v="299.70999999999998"/>
    <n v="301.14999999999998"/>
    <n v="298.14999999999998"/>
    <n v="298.14999999999998"/>
    <n v="299.76"/>
  </r>
  <r>
    <x v="42976"/>
    <n v="294"/>
    <n v="300.02999999999997"/>
    <n v="297.86"/>
    <n v="295.45999999999998"/>
    <n v="297.64999999999998"/>
    <n v="293.97000000000003"/>
    <n v="308.18"/>
    <n v="310.04000000000002"/>
    <n v="294.06"/>
    <n v="297.16000000000003"/>
    <n v="297.05"/>
    <n v="297.77"/>
    <n v="298.02"/>
    <n v="295.14999999999998"/>
    <n v="291.35000000000002"/>
    <n v="293.14"/>
    <n v="292.69"/>
    <n v="292.93"/>
    <n v="291.42"/>
    <n v="297.14999999999998"/>
    <n v="287.85000000000002"/>
    <n v="299.3"/>
    <n v="294.95"/>
    <n v="298.16000000000003"/>
    <n v="287.64999999999998"/>
    <n v="287.83999999999997"/>
    <n v="288.97000000000003"/>
    <n v="289.58999999999997"/>
    <n v="287.39999999999998"/>
    <n v="287.06"/>
    <n v="291.56200000000001"/>
    <n v="299.70999999999998"/>
    <n v="301.14999999999998"/>
    <n v="294.95"/>
    <n v="295.18"/>
    <n v="299.76"/>
  </r>
  <r>
    <x v="42977"/>
    <n v="291.60000000000002"/>
    <n v="298.89999999999998"/>
    <n v="294.89999999999998"/>
    <n v="293.54000000000002"/>
    <n v="295.83"/>
    <n v="293.99"/>
    <n v="307.3"/>
    <n v="308.89"/>
    <n v="293.86"/>
    <n v="296.48"/>
    <n v="296.27999999999997"/>
    <n v="297.68"/>
    <n v="297.89"/>
    <n v="294.33"/>
    <n v="291.29000000000002"/>
    <n v="291.5"/>
    <n v="292.33999999999997"/>
    <n v="292.95"/>
    <n v="290.47000000000003"/>
    <n v="296.02999999999997"/>
    <n v="288.14"/>
    <n v="299.14999999999998"/>
    <n v="294.85000000000002"/>
    <n v="297.64999999999998"/>
    <n v="287.85000000000002"/>
    <n v="287.58"/>
    <n v="289.08"/>
    <n v="289.52"/>
    <n v="287.42"/>
    <n v="285.36"/>
    <n v="296.58100000000002"/>
    <n v="299.14999999999998"/>
    <n v="301.14999999999998"/>
    <n v="295.77"/>
    <n v="296.01"/>
    <n v="299.14999999999998"/>
  </r>
  <r>
    <x v="42978"/>
    <n v="290.14999999999998"/>
    <n v="296.64999999999998"/>
    <n v="294.47000000000003"/>
    <n v="292.44"/>
    <n v="294.39999999999998"/>
    <n v="293.49"/>
    <n v="305.61"/>
    <n v="308.14"/>
    <n v="292.47000000000003"/>
    <n v="294.47000000000003"/>
    <n v="297.16000000000003"/>
    <n v="296.89999999999998"/>
    <n v="297.64999999999998"/>
    <n v="294.62"/>
    <n v="291.14999999999998"/>
    <n v="291"/>
    <n v="291.7"/>
    <n v="290.74"/>
    <n v="290.18"/>
    <n v="295.81"/>
    <n v="287.55"/>
    <n v="299.3"/>
    <n v="294.24"/>
    <n v="297.52999999999997"/>
    <n v="287.32"/>
    <n v="286.33"/>
    <n v="287.91000000000003"/>
    <n v="287.98"/>
    <n v="285.72000000000003"/>
    <n v="285.08999999999997"/>
    <n v="296.58100000000002"/>
    <n v="301.64"/>
    <n v="302.95"/>
    <n v="302.04000000000002"/>
    <n v="302.11"/>
    <n v="301.67"/>
  </r>
  <r>
    <x v="42979"/>
    <n v="289.86"/>
    <n v="294.17"/>
    <n v="293.64999999999998"/>
    <n v="291.18"/>
    <n v="294.02"/>
    <n v="293.33"/>
    <n v="304.31"/>
    <n v="307.26"/>
    <n v="291.98"/>
    <n v="293.36"/>
    <n v="297.16000000000003"/>
    <n v="296.75"/>
    <n v="297.76"/>
    <n v="293.95"/>
    <n v="291.08"/>
    <n v="289.83"/>
    <n v="291.7"/>
    <n v="290.13"/>
    <n v="289.92"/>
    <n v="295.64"/>
    <n v="286.83999999999997"/>
    <n v="299.16000000000003"/>
    <n v="293.24"/>
    <n v="297.14999999999998"/>
    <n v="287.31"/>
    <n v="285.60000000000002"/>
    <n v="286.8"/>
    <n v="288.22000000000003"/>
    <n v="284.42"/>
    <n v="285.25"/>
    <n v="296.58100000000002"/>
    <n v="302.14999999999998"/>
    <n v="304.14999999999998"/>
    <n v="301.95999999999998"/>
    <n v="302.08"/>
    <n v="302.14999999999998"/>
  </r>
  <r>
    <x v="42980"/>
    <n v="289.64"/>
    <n v="292.79000000000002"/>
    <n v="292.74"/>
    <n v="290.26"/>
    <n v="293.39"/>
    <n v="293.22000000000003"/>
    <n v="303.94"/>
    <n v="306.14999999999998"/>
    <n v="291.49"/>
    <n v="292.36"/>
    <n v="296.14999999999998"/>
    <n v="296.39999999999998"/>
    <n v="297.39999999999998"/>
    <n v="293.60000000000002"/>
    <n v="291.01"/>
    <n v="289.56"/>
    <n v="291.14"/>
    <n v="289.74"/>
    <n v="290.67"/>
    <n v="295.04000000000002"/>
    <n v="286.83999999999997"/>
    <n v="299.3"/>
    <n v="292.97000000000003"/>
    <n v="297.14999999999998"/>
    <n v="287.32"/>
    <n v="284.86"/>
    <n v="286.70999999999998"/>
    <n v="287.44"/>
    <n v="284.10000000000002"/>
    <n v="284.19"/>
    <n v="304.22699999999998"/>
    <n v="303.58999999999997"/>
    <n v="305.66000000000003"/>
    <n v="303.56"/>
    <n v="303.62"/>
    <n v="303.54000000000002"/>
  </r>
  <r>
    <x v="42981"/>
    <n v="288.64"/>
    <n v="292.02999999999997"/>
    <n v="291.37"/>
    <n v="289.23"/>
    <n v="293.01"/>
    <n v="292.73"/>
    <n v="302.75"/>
    <n v="305.29000000000002"/>
    <n v="290.52"/>
    <n v="291.70999999999998"/>
    <n v="296"/>
    <n v="296.27"/>
    <n v="297.14999999999998"/>
    <n v="293.11"/>
    <n v="290.55"/>
    <n v="289.43"/>
    <n v="290.74"/>
    <n v="288.74"/>
    <n v="289.18"/>
    <n v="295.37"/>
    <n v="287.26"/>
    <n v="299.31"/>
    <n v="292.25"/>
    <n v="297.14999999999998"/>
    <n v="286.97000000000003"/>
    <n v="284.37"/>
    <n v="286.17"/>
    <n v="287.29000000000002"/>
    <n v="283.42"/>
    <n v="284.18"/>
    <n v="304.22699999999998"/>
    <n v="304.48"/>
    <n v="308.66000000000003"/>
    <n v="305.14999999999998"/>
    <n v="305.14999999999998"/>
    <n v="304.32"/>
  </r>
  <r>
    <x v="42982"/>
    <n v="288.12"/>
    <n v="290.67"/>
    <n v="291.55"/>
    <n v="288.73"/>
    <n v="292.92"/>
    <n v="292.69"/>
    <n v="302.44"/>
    <n v="304.72000000000003"/>
    <n v="290.76"/>
    <n v="291.48"/>
    <n v="296"/>
    <n v="296.55"/>
    <n v="297"/>
    <n v="292.95999999999998"/>
    <n v="290.55"/>
    <n v="289.13"/>
    <n v="290.33"/>
    <n v="288.94"/>
    <n v="287.69"/>
    <n v="295.14"/>
    <n v="287.26"/>
    <n v="299.17"/>
    <n v="291.85000000000002"/>
    <n v="297.14999999999998"/>
    <n v="286.79000000000002"/>
    <n v="285.10000000000002"/>
    <n v="285.89"/>
    <n v="287.39"/>
    <n v="282.45"/>
    <n v="283.58999999999997"/>
    <n v="304.22699999999998"/>
    <n v="304.04000000000002"/>
    <n v="309.66000000000003"/>
    <n v="306.33999999999997"/>
    <n v="306.22000000000003"/>
    <n v="303.93"/>
  </r>
  <r>
    <x v="42983"/>
    <n v="287.83999999999997"/>
    <n v="290.51"/>
    <n v="290.55"/>
    <n v="287.93"/>
    <n v="292.7"/>
    <n v="292.33999999999997"/>
    <n v="302.11"/>
    <n v="304.95999999999998"/>
    <n v="290.62"/>
    <n v="290.47000000000003"/>
    <n v="296.01"/>
    <n v="296.55"/>
    <n v="297.39"/>
    <n v="292.8"/>
    <n v="290.48"/>
    <n v="288.56"/>
    <n v="289.89"/>
    <n v="288.94"/>
    <n v="286.10000000000002"/>
    <n v="294.92"/>
    <n v="286.81"/>
    <n v="299.02999999999997"/>
    <n v="291.75"/>
    <n v="297.14999999999998"/>
    <n v="286.70999999999998"/>
    <n v="284.83"/>
    <n v="285.70999999999998"/>
    <n v="287.38"/>
    <n v="282.12"/>
    <n v="284.22000000000003"/>
    <n v="306.13"/>
    <n v="305.66000000000003"/>
    <n v="311.55"/>
    <n v="309.14999999999998"/>
    <n v="309.14999999999998"/>
    <n v="305.63"/>
  </r>
  <r>
    <x v="42984"/>
    <n v="287.36"/>
    <n v="288.81"/>
    <n v="290.37"/>
    <n v="287.72000000000003"/>
    <n v="292.69"/>
    <n v="292.04000000000002"/>
    <n v="301.32"/>
    <n v="304.48"/>
    <n v="290.01"/>
    <n v="289.91000000000003"/>
    <n v="296.27"/>
    <n v="296.33999999999997"/>
    <n v="297.27"/>
    <n v="292.91000000000003"/>
    <n v="290.35000000000002"/>
    <n v="288.27"/>
    <n v="289.45"/>
    <n v="288.94"/>
    <n v="286.58"/>
    <n v="294.75"/>
    <n v="287.04000000000002"/>
    <n v="298.97000000000003"/>
    <n v="292.25"/>
    <n v="297.37"/>
    <n v="287.29000000000002"/>
    <n v="284.10000000000002"/>
    <n v="288.22000000000003"/>
    <n v="289.48"/>
    <n v="282.45"/>
    <n v="284.97000000000003"/>
    <n v="306.13"/>
    <n v="305.58999999999997"/>
    <n v="312.14999999999998"/>
    <n v="307.93"/>
    <n v="307.75"/>
    <n v="305.54000000000002"/>
  </r>
  <r>
    <x v="42985"/>
    <n v="287.55"/>
    <n v="286.29000000000002"/>
    <n v="289.26"/>
    <n v="287.42"/>
    <n v="292.66000000000003"/>
    <n v="292.14"/>
    <n v="301.54000000000002"/>
    <n v="303.27999999999997"/>
    <n v="288.29000000000002"/>
    <n v="289.39999999999998"/>
    <n v="296.60000000000002"/>
    <n v="296.70999999999998"/>
    <n v="297.48"/>
    <n v="293.76"/>
    <n v="290.51"/>
    <n v="288.64"/>
    <n v="290.14999999999998"/>
    <n v="291.33999999999997"/>
    <n v="287.11"/>
    <n v="295.05"/>
    <n v="287.36"/>
    <n v="300.32"/>
    <n v="293.95999999999998"/>
    <n v="298.48"/>
    <n v="288.54000000000002"/>
    <n v="286.92"/>
    <n v="290.98"/>
    <n v="291.57"/>
    <n v="286.12"/>
    <n v="288.23"/>
    <n v="306.13"/>
    <n v="305.48"/>
    <n v="313.14999999999998"/>
    <n v="307.33999999999997"/>
    <n v="307.22000000000003"/>
    <n v="305.32"/>
  </r>
  <r>
    <x v="42986"/>
    <n v="287.5"/>
    <n v="285.87"/>
    <n v="289.18"/>
    <n v="286.33"/>
    <n v="292.49"/>
    <n v="291.94"/>
    <n v="301.95"/>
    <n v="303.24"/>
    <n v="291.04000000000002"/>
    <n v="291.49"/>
    <n v="296.89999999999998"/>
    <n v="297.39999999999998"/>
    <n v="297.52"/>
    <n v="294.64"/>
    <n v="291.14999999999998"/>
    <n v="291.81"/>
    <n v="291.41000000000003"/>
    <n v="293.13"/>
    <n v="290.14999999999998"/>
    <n v="296.24"/>
    <n v="289.92"/>
    <n v="300.72000000000003"/>
    <n v="295.69"/>
    <n v="300.14999999999998"/>
    <n v="291.48"/>
    <n v="290.33999999999997"/>
    <n v="293.14"/>
    <n v="293.89999999999998"/>
    <n v="288.12"/>
    <n v="291.14999999999998"/>
    <n v="304.19099999999997"/>
    <n v="305.58999999999997"/>
    <n v="313.66000000000003"/>
    <n v="307.74"/>
    <n v="307.68"/>
    <n v="305.54000000000002"/>
  </r>
  <r>
    <x v="42987"/>
    <n v="287.89999999999998"/>
    <n v="288.48"/>
    <n v="289.48"/>
    <n v="286.43"/>
    <n v="292.29000000000002"/>
    <n v="292.14"/>
    <n v="301.49"/>
    <n v="303.8"/>
    <n v="294.35000000000002"/>
    <n v="294.81"/>
    <n v="296.64999999999998"/>
    <n v="298.14999999999998"/>
    <n v="297.27"/>
    <n v="295.77999999999997"/>
    <n v="291.36"/>
    <n v="294.97000000000003"/>
    <n v="291.77"/>
    <n v="295.74"/>
    <n v="292.32"/>
    <n v="297.85000000000002"/>
    <n v="292.33999999999997"/>
    <n v="301.72000000000003"/>
    <n v="297.33"/>
    <n v="301.77"/>
    <n v="293.45999999999998"/>
    <n v="292.37"/>
    <n v="295.14999999999998"/>
    <n v="295.23"/>
    <n v="290.47000000000003"/>
    <n v="293.33999999999997"/>
    <n v="304.19099999999997"/>
    <n v="304.58999999999997"/>
    <n v="313.66000000000003"/>
    <n v="306.33999999999997"/>
    <n v="306.22000000000003"/>
    <n v="304.54000000000002"/>
  </r>
  <r>
    <x v="42988"/>
    <n v="291.33"/>
    <n v="292.24"/>
    <n v="291.91000000000003"/>
    <n v="289.64"/>
    <n v="292.89999999999998"/>
    <n v="293.52"/>
    <n v="305.52999999999997"/>
    <n v="305.64"/>
    <n v="297.16000000000003"/>
    <n v="295.69"/>
    <n v="296.27"/>
    <n v="298.58999999999997"/>
    <n v="297.39"/>
    <n v="294.81"/>
    <n v="292.54000000000002"/>
    <n v="296.82"/>
    <n v="292.66000000000003"/>
    <n v="298.33999999999997"/>
    <n v="294.56"/>
    <n v="299.51"/>
    <n v="294.83999999999997"/>
    <n v="301.88"/>
    <n v="298.95999999999998"/>
    <n v="302.48"/>
    <n v="294.70999999999998"/>
    <n v="293.18"/>
    <n v="295.87"/>
    <n v="296.39999999999998"/>
    <n v="292.47000000000003"/>
    <n v="294.14999999999998"/>
    <n v="304.19099999999997"/>
    <n v="303.14999999999998"/>
    <n v="312.66000000000003"/>
    <n v="305.33999999999997"/>
    <n v="305.22000000000003"/>
    <n v="303.14999999999998"/>
  </r>
  <r>
    <x v="42989"/>
    <n v="293.35000000000002"/>
    <n v="293.14999999999998"/>
    <n v="294.33"/>
    <n v="292.33999999999997"/>
    <n v="295.02999999999997"/>
    <n v="295"/>
    <n v="305.60000000000002"/>
    <n v="307.5"/>
    <n v="297.91000000000003"/>
    <n v="297.47000000000003"/>
    <n v="296.52999999999997"/>
    <n v="299.14999999999998"/>
    <n v="297.51"/>
    <n v="294.48"/>
    <n v="294.58"/>
    <n v="299.7"/>
    <n v="293.33"/>
    <n v="298.75"/>
    <n v="296.33"/>
    <n v="300.14999999999998"/>
    <n v="295.37"/>
    <n v="301.74"/>
    <n v="299.67"/>
    <n v="303.70999999999998"/>
    <n v="295.14999999999998"/>
    <n v="293.97000000000003"/>
    <n v="296.14999999999998"/>
    <n v="296.48"/>
    <n v="293.47000000000003"/>
    <n v="295.64"/>
    <n v="297.51600000000002"/>
    <n v="302.14999999999998"/>
    <n v="311.14999999999998"/>
    <n v="302.14999999999998"/>
    <n v="302.14999999999998"/>
    <n v="302.14999999999998"/>
  </r>
  <r>
    <x v="42990"/>
    <n v="295.2"/>
    <n v="297.87"/>
    <n v="296.7"/>
    <n v="295.7"/>
    <n v="297.39999999999998"/>
    <n v="295.77999999999997"/>
    <n v="310.72000000000003"/>
    <n v="309.64999999999998"/>
    <n v="301.44"/>
    <n v="298.35000000000002"/>
    <n v="297.05"/>
    <n v="298.72000000000003"/>
    <n v="297.77"/>
    <n v="294.64999999999998"/>
    <n v="294.55"/>
    <n v="300.42"/>
    <n v="293.67"/>
    <n v="302.14"/>
    <n v="297.55"/>
    <n v="300.77999999999997"/>
    <n v="295.47000000000003"/>
    <n v="301.3"/>
    <n v="300.94"/>
    <n v="304.37"/>
    <n v="296.62"/>
    <n v="294.38"/>
    <n v="297.07"/>
    <n v="297.06"/>
    <n v="293.48"/>
    <n v="295.88"/>
    <n v="297.51600000000002"/>
    <n v="301.64"/>
    <n v="310.14999999999998"/>
    <n v="302.14999999999998"/>
    <n v="302.14999999999998"/>
    <n v="301.67"/>
  </r>
  <r>
    <x v="42991"/>
    <n v="296.60000000000002"/>
    <n v="299.74"/>
    <n v="299.60000000000002"/>
    <n v="296.26"/>
    <n v="300.52999999999997"/>
    <n v="296.77"/>
    <n v="311.45999999999998"/>
    <n v="310.85000000000002"/>
    <n v="303.14"/>
    <n v="299.8"/>
    <n v="296.39999999999998"/>
    <n v="298.95"/>
    <n v="297.77"/>
    <n v="295.01"/>
    <n v="295.01"/>
    <n v="301.70999999999998"/>
    <n v="295.67"/>
    <n v="302.94"/>
    <n v="298.37"/>
    <n v="301.41000000000003"/>
    <n v="296.37"/>
    <n v="301.39999999999998"/>
    <n v="301.24"/>
    <n v="304.56"/>
    <n v="297"/>
    <n v="294.77999999999997"/>
    <n v="297.14999999999998"/>
    <n v="297.48"/>
    <n v="294.14999999999998"/>
    <n v="296.07"/>
    <n v="297.51600000000002"/>
    <n v="301.70999999999998"/>
    <n v="309.17"/>
    <n v="302.14999999999998"/>
    <n v="302.14999999999998"/>
    <n v="301.76"/>
  </r>
  <r>
    <x v="42992"/>
    <n v="297.63"/>
    <n v="301.63"/>
    <n v="302.06"/>
    <n v="298.45"/>
    <n v="302.07"/>
    <n v="298.26"/>
    <n v="313.32"/>
    <n v="312.05"/>
    <n v="304.39"/>
    <n v="300.58"/>
    <n v="296.02"/>
    <n v="299.72000000000003"/>
    <n v="297.88"/>
    <n v="295.2"/>
    <n v="295.14999999999998"/>
    <n v="302.27"/>
    <n v="297.05"/>
    <n v="303.54000000000002"/>
    <n v="298.95"/>
    <n v="302.33"/>
    <n v="296.70999999999998"/>
    <n v="301.43"/>
    <n v="301.55"/>
    <n v="302.77999999999997"/>
    <n v="297.57"/>
    <n v="294.97000000000003"/>
    <n v="296.99"/>
    <n v="297.38"/>
    <n v="295.14999999999998"/>
    <n v="295.99"/>
    <n v="292.96199999999999"/>
    <n v="301.14999999999998"/>
    <n v="308"/>
    <n v="301.14999999999998"/>
    <n v="301.14999999999998"/>
    <n v="301.14999999999998"/>
  </r>
  <r>
    <x v="42993"/>
    <n v="298.02999999999997"/>
    <n v="303.86"/>
    <n v="304.07"/>
    <n v="299.75"/>
    <n v="302.52"/>
    <n v="298.89"/>
    <n v="314.55"/>
    <n v="312.60000000000002"/>
    <n v="305.58"/>
    <n v="301.58"/>
    <n v="296.5"/>
    <n v="298.58999999999997"/>
    <n v="298.51"/>
    <n v="295.35000000000002"/>
    <n v="295"/>
    <n v="302.43"/>
    <n v="297.74"/>
    <n v="303.94"/>
    <n v="300.14999999999998"/>
    <n v="302.14999999999998"/>
    <n v="296.87"/>
    <n v="301.81"/>
    <n v="301.64"/>
    <n v="299.57"/>
    <n v="296.82"/>
    <n v="294.18"/>
    <n v="296.74"/>
    <n v="297.07"/>
    <n v="295.14999999999998"/>
    <n v="295.82"/>
    <n v="292.96199999999999"/>
    <n v="300.70999999999998"/>
    <n v="307"/>
    <n v="301.21199999999999"/>
    <n v="301.21199999999999"/>
    <n v="300.76"/>
  </r>
  <r>
    <x v="42994"/>
    <n v="299.20999999999998"/>
    <n v="305.99"/>
    <n v="304.99"/>
    <n v="301.02"/>
    <n v="303.62"/>
    <n v="299.14"/>
    <n v="314.8"/>
    <n v="313.51"/>
    <n v="304.56"/>
    <n v="302.13"/>
    <n v="297.24"/>
    <n v="298.66000000000003"/>
    <n v="297.83"/>
    <n v="296.86"/>
    <n v="294.35000000000002"/>
    <n v="302.87"/>
    <n v="297.05"/>
    <n v="303.35000000000002"/>
    <n v="299.56"/>
    <n v="301.75"/>
    <n v="295.94"/>
    <n v="301.16000000000003"/>
    <n v="300.69"/>
    <n v="300.11"/>
    <n v="296.66000000000003"/>
    <n v="293.97000000000003"/>
    <n v="295.77999999999997"/>
    <n v="296.23"/>
    <n v="294.48"/>
    <n v="295.61"/>
    <n v="292.96199999999999"/>
    <n v="300.14999999999998"/>
    <n v="305.14999999999998"/>
    <n v="301.21199999999999"/>
    <n v="301.21199999999999"/>
    <n v="300.14999999999998"/>
  </r>
  <r>
    <x v="42995"/>
    <n v="300.07"/>
    <n v="307.14999999999998"/>
    <n v="305.8"/>
    <n v="301.52"/>
    <n v="303.57"/>
    <n v="299.41000000000003"/>
    <n v="314.97000000000003"/>
    <n v="314.25"/>
    <n v="299.93"/>
    <n v="301.8"/>
    <n v="297.5"/>
    <n v="298.89999999999998"/>
    <n v="298.01"/>
    <n v="297.38"/>
    <n v="293.42"/>
    <n v="302.2"/>
    <n v="296.60000000000002"/>
    <n v="302.55"/>
    <n v="299.39999999999998"/>
    <n v="301.55"/>
    <n v="295.58999999999997"/>
    <n v="300.74"/>
    <n v="300.05"/>
    <n v="299.14999999999998"/>
    <n v="295.82"/>
    <n v="293.38"/>
    <n v="294.74"/>
    <n v="295.06"/>
    <n v="294.14999999999998"/>
    <n v="294.66000000000003"/>
    <n v="291.70600000000002"/>
    <n v="300.14999999999998"/>
    <n v="296.95600000000002"/>
    <n v="300.85599999999999"/>
    <n v="300.85599999999999"/>
    <n v="300.14999999999998"/>
  </r>
  <r>
    <x v="42996"/>
    <n v="300.27"/>
    <n v="307.52999999999997"/>
    <n v="305.58999999999997"/>
    <n v="302.77"/>
    <n v="303.48"/>
    <n v="299.16000000000003"/>
    <n v="314.94"/>
    <n v="314.75"/>
    <n v="300.66000000000003"/>
    <n v="301.47000000000003"/>
    <n v="298.04000000000002"/>
    <n v="299.62"/>
    <n v="297.56"/>
    <n v="297.33"/>
    <n v="292.58"/>
    <n v="300.86"/>
    <n v="295.88"/>
    <n v="300.14"/>
    <n v="297.7"/>
    <n v="300.16000000000003"/>
    <n v="294.95999999999998"/>
    <n v="300.16000000000003"/>
    <n v="297.97000000000003"/>
    <n v="299.60000000000002"/>
    <n v="294.64999999999998"/>
    <n v="292.17"/>
    <n v="293.35000000000002"/>
    <n v="293.89999999999998"/>
    <n v="292.45"/>
    <n v="292.82"/>
    <n v="291.70600000000002"/>
    <n v="299.14999999999998"/>
    <n v="303.14999999999998"/>
    <n v="300.85599999999999"/>
    <n v="300.85599999999999"/>
    <n v="299.14999999999998"/>
  </r>
  <r>
    <x v="42997"/>
    <n v="300.43"/>
    <n v="306.86"/>
    <n v="304.33999999999997"/>
    <n v="302.77"/>
    <n v="303.06"/>
    <n v="298.14"/>
    <n v="314.47000000000003"/>
    <n v="315.05"/>
    <n v="299.92"/>
    <n v="300.7"/>
    <n v="297.58"/>
    <n v="299.08"/>
    <n v="297.85000000000002"/>
    <n v="296.56"/>
    <n v="291.86"/>
    <n v="299.14999999999998"/>
    <n v="295.45"/>
    <n v="297.54000000000002"/>
    <n v="295.68"/>
    <n v="298.79000000000002"/>
    <n v="294.27"/>
    <n v="298.88"/>
    <n v="295.94"/>
    <n v="299.37"/>
    <n v="293.16000000000003"/>
    <n v="290.54000000000002"/>
    <n v="291.33"/>
    <n v="292.29000000000002"/>
    <n v="290.42"/>
    <n v="290.88"/>
    <n v="291.70600000000002"/>
    <n v="298.14999999999998"/>
    <n v="303.14999999999998"/>
    <n v="300.85599999999999"/>
    <n v="300.85599999999999"/>
    <n v="298.14999999999998"/>
  </r>
  <r>
    <x v="42998"/>
    <n v="300.23"/>
    <n v="306.18"/>
    <n v="302.52"/>
    <n v="301.58999999999997"/>
    <n v="301.88"/>
    <n v="298.14"/>
    <n v="314.14999999999998"/>
    <n v="313.38"/>
    <n v="296.91000000000003"/>
    <n v="297.29000000000002"/>
    <n v="297.27"/>
    <n v="298.66000000000003"/>
    <n v="298"/>
    <n v="295.02999999999997"/>
    <n v="291.29000000000002"/>
    <n v="297.01"/>
    <n v="294.45999999999998"/>
    <n v="297.75"/>
    <n v="293.41000000000003"/>
    <n v="297.5"/>
    <n v="293.14999999999998"/>
    <n v="298.7"/>
    <n v="295.14"/>
    <n v="299.14999999999998"/>
    <n v="292.17"/>
    <n v="289.92"/>
    <n v="290.58"/>
    <n v="291.83999999999997"/>
    <n v="288.77"/>
    <n v="289.69"/>
    <n v="294.18099999999998"/>
    <n v="298.14999999999998"/>
    <n v="294.83100000000002"/>
    <n v="300.43099999999998"/>
    <n v="300.43099999999998"/>
    <n v="298.14999999999998"/>
  </r>
  <r>
    <x v="42999"/>
    <n v="299.22000000000003"/>
    <n v="300.48"/>
    <n v="298.83999999999997"/>
    <n v="300.81"/>
    <n v="300.33999999999997"/>
    <n v="296.56"/>
    <n v="311.61"/>
    <n v="312.14999999999998"/>
    <n v="295.08"/>
    <n v="294.61"/>
    <n v="296.93"/>
    <n v="297.45999999999998"/>
    <n v="297.42"/>
    <n v="294.31"/>
    <n v="291.22000000000003"/>
    <n v="296.27999999999997"/>
    <n v="293.54000000000002"/>
    <n v="295.93"/>
    <n v="292.64999999999998"/>
    <n v="296.74"/>
    <n v="292.24"/>
    <n v="299.14999999999998"/>
    <n v="294.24"/>
    <n v="299.14999999999998"/>
    <n v="291.5"/>
    <n v="289.13"/>
    <n v="289.7"/>
    <n v="291.20999999999998"/>
    <n v="287.42"/>
    <n v="288.69"/>
    <n v="294.18099999999998"/>
    <n v="298.62"/>
    <n v="303.14999999999998"/>
    <n v="300.43099999999998"/>
    <n v="300.43099999999998"/>
    <n v="298.64999999999998"/>
  </r>
  <r>
    <x v="43000"/>
    <n v="296.38"/>
    <n v="298.02999999999997"/>
    <n v="296.14"/>
    <n v="298.04000000000002"/>
    <n v="298.55"/>
    <n v="296.16000000000003"/>
    <n v="310.33999999999997"/>
    <n v="310.76"/>
    <n v="294.54000000000002"/>
    <n v="293.70999999999998"/>
    <n v="296.92"/>
    <n v="297.14999999999998"/>
    <n v="297.29000000000002"/>
    <n v="293.83999999999997"/>
    <n v="291"/>
    <n v="295.58"/>
    <n v="293.33999999999997"/>
    <n v="294.94"/>
    <n v="291.2"/>
    <n v="296.33999999999997"/>
    <n v="291.44"/>
    <n v="299.01"/>
    <n v="293.69"/>
    <n v="299.14999999999998"/>
    <n v="290.98"/>
    <n v="289.14"/>
    <n v="288.08"/>
    <n v="290.52"/>
    <n v="286.75"/>
    <n v="288.43"/>
    <n v="294.18099999999998"/>
    <n v="298.70999999999998"/>
    <n v="302.17"/>
    <n v="295.02"/>
    <n v="295.24"/>
    <n v="298.76"/>
  </r>
  <r>
    <x v="43001"/>
    <n v="294.97000000000003"/>
    <n v="296.99"/>
    <n v="293.79000000000002"/>
    <n v="296.13"/>
    <n v="296.67"/>
    <n v="294.98"/>
    <n v="308.29000000000002"/>
    <n v="311.02999999999997"/>
    <n v="293.83999999999997"/>
    <n v="292.25"/>
    <n v="296.70999999999998"/>
    <n v="297.14999999999998"/>
    <n v="296.98"/>
    <n v="292.33999999999997"/>
    <n v="290.58"/>
    <n v="295.3"/>
    <n v="292.52"/>
    <n v="294.74"/>
    <n v="290.77999999999997"/>
    <n v="296.26"/>
    <n v="291.44"/>
    <n v="299.44"/>
    <n v="293.14999999999998"/>
    <n v="298.86"/>
    <n v="290.99"/>
    <n v="288.89"/>
    <n v="287.26"/>
    <n v="290.22000000000003"/>
    <n v="285.45"/>
    <n v="287.35000000000002"/>
    <n v="297.005"/>
    <n v="298.58999999999997"/>
    <n v="301.66000000000003"/>
    <n v="296.37"/>
    <n v="296.55"/>
    <n v="298.54000000000002"/>
  </r>
  <r>
    <x v="43002"/>
    <n v="292.88"/>
    <n v="295.3"/>
    <n v="293.55"/>
    <n v="294.38"/>
    <n v="295.70999999999998"/>
    <n v="294.55"/>
    <n v="308.33999999999997"/>
    <n v="309.14"/>
    <n v="293.3"/>
    <n v="291.26"/>
    <n v="296.27"/>
    <n v="297.08"/>
    <n v="297.14"/>
    <n v="291.14999999999998"/>
    <n v="290.35000000000002"/>
    <n v="295.01"/>
    <n v="291.85000000000002"/>
    <n v="294.33999999999997"/>
    <n v="291.14999999999998"/>
    <n v="295.93"/>
    <n v="291.02"/>
    <n v="298.57"/>
    <n v="292.23"/>
    <n v="298.77999999999997"/>
    <n v="290.32"/>
    <n v="288.39"/>
    <n v="287"/>
    <n v="289.77"/>
    <n v="284.45"/>
    <n v="286.45999999999998"/>
    <n v="297.005"/>
    <n v="300.14999999999998"/>
    <n v="302.14999999999998"/>
    <n v="298.56"/>
    <n v="298.62"/>
    <n v="300.14999999999998"/>
  </r>
  <r>
    <x v="43003"/>
    <n v="291.64999999999998"/>
    <n v="294.14999999999998"/>
    <n v="291.83"/>
    <n v="292.93"/>
    <n v="295.01"/>
    <n v="293.73"/>
    <n v="307.33999999999997"/>
    <n v="308.57"/>
    <n v="292.29000000000002"/>
    <n v="290.92"/>
    <n v="296.16000000000003"/>
    <n v="296.72000000000003"/>
    <n v="296.86"/>
    <n v="290.97000000000003"/>
    <n v="290.08"/>
    <n v="294.57"/>
    <n v="291.79000000000002"/>
    <n v="294.33999999999997"/>
    <n v="290.42"/>
    <n v="295.49"/>
    <n v="290.7"/>
    <n v="298.31"/>
    <n v="291.24"/>
    <n v="298.3"/>
    <n v="290.32"/>
    <n v="289.63"/>
    <n v="286.83"/>
    <n v="289.39"/>
    <n v="284.10000000000002"/>
    <n v="285.18"/>
    <n v="297.005"/>
    <n v="301.58999999999997"/>
    <n v="304.14999999999998"/>
    <n v="299.95999999999998"/>
    <n v="300.08"/>
    <n v="301.54000000000002"/>
  </r>
  <r>
    <x v="43004"/>
    <n v="290.64999999999998"/>
    <n v="293.02999999999997"/>
    <n v="291.77999999999997"/>
    <n v="291.73"/>
    <n v="294.86"/>
    <n v="293.56"/>
    <n v="305.42"/>
    <n v="307.31"/>
    <n v="290.60000000000002"/>
    <n v="290.04000000000002"/>
    <n v="296.02999999999997"/>
    <n v="296.27999999999997"/>
    <n v="297.14"/>
    <n v="291.14999999999998"/>
    <n v="289.88"/>
    <n v="294.01"/>
    <n v="291.64999999999998"/>
    <n v="294.14999999999998"/>
    <n v="290.87"/>
    <n v="295.16000000000003"/>
    <n v="290.58999999999997"/>
    <n v="297.98"/>
    <n v="290.95999999999998"/>
    <n v="298.02999999999997"/>
    <n v="290.32"/>
    <n v="289.39"/>
    <n v="286.39999999999998"/>
    <n v="288.91000000000003"/>
    <n v="282.77"/>
    <n v="284.85000000000002"/>
    <n v="304.44499999999999"/>
    <n v="302.14999999999998"/>
    <n v="305.14999999999998"/>
    <n v="300.95999999999998"/>
    <n v="301.08"/>
    <n v="302.14999999999998"/>
  </r>
  <r>
    <x v="43005"/>
    <n v="290.62"/>
    <n v="292.02999999999997"/>
    <n v="290.95"/>
    <n v="290.73"/>
    <n v="293.93"/>
    <n v="293.05"/>
    <n v="305.58"/>
    <n v="307.01"/>
    <n v="290.76"/>
    <n v="289.60000000000002"/>
    <n v="296.14999999999998"/>
    <n v="296.08"/>
    <n v="297.14"/>
    <n v="291"/>
    <n v="289.55"/>
    <n v="293.72000000000003"/>
    <n v="291.64999999999998"/>
    <n v="294.55"/>
    <n v="290.42"/>
    <n v="294.82"/>
    <n v="290.48"/>
    <n v="298.29000000000002"/>
    <n v="290.24"/>
    <n v="298.14999999999998"/>
    <n v="290.14999999999998"/>
    <n v="289.13"/>
    <n v="286.32"/>
    <n v="288.22000000000003"/>
    <n v="282.8"/>
    <n v="285.52"/>
    <n v="304.44499999999999"/>
    <n v="303.14999999999998"/>
    <n v="306.66000000000003"/>
    <n v="302.56"/>
    <n v="302.62"/>
    <n v="303.14999999999998"/>
  </r>
  <r>
    <x v="43006"/>
    <n v="290.89999999999998"/>
    <n v="290.55"/>
    <n v="290.69"/>
    <n v="289.23"/>
    <n v="293.77999999999997"/>
    <n v="292.64"/>
    <n v="304.94"/>
    <n v="305.72000000000003"/>
    <n v="290.89999999999998"/>
    <n v="289.5"/>
    <n v="296.02"/>
    <n v="295.64999999999998"/>
    <n v="296.77"/>
    <n v="290.33"/>
    <n v="289.35000000000002"/>
    <n v="292.86"/>
    <n v="291.33"/>
    <n v="294.95"/>
    <n v="290.16000000000003"/>
    <n v="294.55"/>
    <n v="290.26"/>
    <n v="298.3"/>
    <n v="289.87"/>
    <n v="298.02999999999997"/>
    <n v="290.47000000000003"/>
    <n v="288.63"/>
    <n v="285.82"/>
    <n v="287.99"/>
    <n v="282.14999999999998"/>
    <n v="284.51"/>
    <n v="304.44499999999999"/>
    <n v="303.58999999999997"/>
    <n v="309.14999999999998"/>
    <n v="303.14999999999998"/>
    <n v="303.14999999999998"/>
    <n v="303.54000000000002"/>
  </r>
  <r>
    <x v="43007"/>
    <n v="290.68"/>
    <n v="289.77999999999997"/>
    <n v="290.19"/>
    <n v="288.93"/>
    <n v="293.88"/>
    <n v="292.95999999999998"/>
    <n v="303.45999999999998"/>
    <n v="306.29000000000002"/>
    <n v="289.56"/>
    <n v="288.94"/>
    <n v="296.27"/>
    <n v="295.70999999999998"/>
    <n v="296.87"/>
    <n v="290.48"/>
    <n v="289.43"/>
    <n v="292.7"/>
    <n v="291.45999999999998"/>
    <n v="294.76"/>
    <n v="290.16000000000003"/>
    <n v="294.14999999999998"/>
    <n v="289.95"/>
    <n v="298.16000000000003"/>
    <n v="289.69"/>
    <n v="298.27999999999997"/>
    <n v="289.43"/>
    <n v="288.63"/>
    <n v="285.98"/>
    <n v="288.33"/>
    <n v="282.12"/>
    <n v="285.17"/>
    <n v="305.41699999999997"/>
    <n v="303.58999999999997"/>
    <n v="309.66000000000003"/>
    <n v="304.94"/>
    <n v="304.75"/>
    <n v="303.54000000000002"/>
  </r>
  <r>
    <x v="43008"/>
    <n v="290.58999999999997"/>
    <n v="289.27999999999997"/>
    <n v="289.77"/>
    <n v="288.44"/>
    <n v="293.74"/>
    <n v="292.64"/>
    <n v="303.11"/>
    <n v="305.3"/>
    <n v="289.01"/>
    <n v="288.16000000000003"/>
    <n v="296.02999999999997"/>
    <n v="295.55"/>
    <n v="296.27"/>
    <n v="290.14999999999998"/>
    <n v="289.14"/>
    <n v="292.27999999999997"/>
    <n v="290.52"/>
    <n v="295.14999999999998"/>
    <n v="289.95999999999998"/>
    <n v="293.95"/>
    <n v="290.14999999999998"/>
    <n v="297.57"/>
    <n v="290.33999999999997"/>
    <n v="298.92"/>
    <n v="289.32"/>
    <n v="288.52999999999997"/>
    <n v="288.72000000000003"/>
    <n v="291.06"/>
    <n v="283.12"/>
    <n v="285.55"/>
    <n v="305.41699999999997"/>
    <n v="303.70999999999998"/>
    <n v="309.86"/>
    <n v="305.93"/>
    <n v="305.75"/>
    <n v="303.76"/>
  </r>
  <r>
    <x v="43009"/>
    <n v="289.83999999999997"/>
    <n v="288.02"/>
    <n v="289.51"/>
    <n v="288.14"/>
    <n v="292.86"/>
    <n v="292.23"/>
    <n v="302.08"/>
    <n v="304.97000000000003"/>
    <n v="288.29000000000002"/>
    <n v="287.83"/>
    <n v="296.52999999999997"/>
    <n v="296.02"/>
    <n v="296.26"/>
    <n v="290.47000000000003"/>
    <n v="289.41000000000003"/>
    <n v="292.55"/>
    <n v="290.77999999999997"/>
    <n v="294.94"/>
    <n v="290.16000000000003"/>
    <n v="294.05"/>
    <n v="290.26"/>
    <n v="298"/>
    <n v="291.81"/>
    <n v="299.37"/>
    <n v="290.57"/>
    <n v="289.33999999999997"/>
    <n v="291.3"/>
    <n v="292.89999999999998"/>
    <n v="285.8"/>
    <n v="288.32"/>
    <n v="305.41699999999997"/>
    <n v="303.70999999999998"/>
    <n v="309.64999999999998"/>
    <n v="305.52999999999997"/>
    <n v="305.29000000000002"/>
    <n v="303.76"/>
  </r>
  <r>
    <x v="43010"/>
    <n v="288.7"/>
    <n v="287.89"/>
    <n v="289.17"/>
    <n v="287.73"/>
    <n v="292.85000000000002"/>
    <n v="292.49"/>
    <n v="301.95999999999998"/>
    <n v="303.95"/>
    <n v="289.79000000000002"/>
    <n v="288.58999999999997"/>
    <n v="297.02999999999997"/>
    <n v="296.55"/>
    <n v="295.93"/>
    <n v="291.47000000000003"/>
    <n v="290"/>
    <n v="293.95999999999998"/>
    <n v="291.44"/>
    <n v="295.14"/>
    <n v="290.55"/>
    <n v="293.85000000000002"/>
    <n v="291.81"/>
    <n v="298.29000000000002"/>
    <n v="294.05"/>
    <n v="301.29000000000002"/>
    <n v="291.42"/>
    <n v="291.14999999999998"/>
    <n v="293.73"/>
    <n v="294.23"/>
    <n v="288.8"/>
    <n v="291.23"/>
    <n v="302.988"/>
    <n v="303.70999999999998"/>
    <n v="311.66000000000003"/>
    <n v="305.52999999999997"/>
    <n v="305.29000000000002"/>
    <n v="303.76"/>
  </r>
  <r>
    <x v="43011"/>
    <n v="288.88"/>
    <n v="289.85000000000002"/>
    <n v="289.25"/>
    <n v="287.63"/>
    <n v="292.89"/>
    <n v="292.41000000000003"/>
    <n v="302.66000000000003"/>
    <n v="304.44"/>
    <n v="292.57"/>
    <n v="291.24"/>
    <n v="297.70999999999998"/>
    <n v="297.77"/>
    <n v="295.91000000000003"/>
    <n v="293.61"/>
    <n v="290.48"/>
    <n v="295.70999999999998"/>
    <n v="293.33"/>
    <n v="295.33999999999997"/>
    <n v="291.14"/>
    <n v="294.69"/>
    <n v="293.74"/>
    <n v="299.14"/>
    <n v="295.23"/>
    <n v="303.13"/>
    <n v="292.64"/>
    <n v="291.97000000000003"/>
    <n v="294.88"/>
    <n v="294.83999999999997"/>
    <n v="291.47000000000003"/>
    <n v="293.97000000000003"/>
    <n v="302.988"/>
    <n v="303.14999999999998"/>
    <n v="312.14999999999998"/>
    <n v="305.52999999999997"/>
    <n v="305.29000000000002"/>
    <n v="303.14999999999998"/>
  </r>
  <r>
    <x v="43012"/>
    <n v="291.73"/>
    <n v="292.85000000000002"/>
    <n v="290.64"/>
    <n v="290.23"/>
    <n v="294.35000000000002"/>
    <n v="293.87"/>
    <n v="306.47000000000003"/>
    <n v="306.14"/>
    <n v="295.87"/>
    <n v="294.24"/>
    <n v="298.67"/>
    <n v="297.74"/>
    <n v="295.57"/>
    <n v="296.11"/>
    <n v="291.22000000000003"/>
    <n v="297.70999999999998"/>
    <n v="294.94"/>
    <n v="295.93"/>
    <n v="292.94"/>
    <n v="295.51"/>
    <n v="294.47000000000003"/>
    <n v="298.74"/>
    <n v="296.60000000000002"/>
    <n v="304.39"/>
    <n v="294.14"/>
    <n v="292.97000000000003"/>
    <n v="295.42"/>
    <n v="295.38"/>
    <n v="293.12"/>
    <n v="295.33"/>
    <n v="302.988"/>
    <n v="302.14999999999998"/>
    <n v="311.66000000000003"/>
    <n v="303.74"/>
    <n v="303.68"/>
    <n v="302.14999999999998"/>
  </r>
  <r>
    <x v="43013"/>
    <n v="293.99"/>
    <n v="293.01"/>
    <n v="292.01"/>
    <n v="293.04000000000002"/>
    <n v="296.81"/>
    <n v="296.39"/>
    <n v="306.45"/>
    <n v="308.41000000000003"/>
    <n v="296.64999999999998"/>
    <n v="296.57"/>
    <n v="299.02"/>
    <n v="298.83"/>
    <n v="295.43"/>
    <n v="296.94"/>
    <n v="291.94"/>
    <n v="298.7"/>
    <n v="295.94"/>
    <n v="295.94"/>
    <n v="296.64"/>
    <n v="296.42"/>
    <n v="294.69"/>
    <n v="297.95999999999998"/>
    <n v="296.81"/>
    <n v="304.93"/>
    <n v="294.14"/>
    <n v="293.58999999999997"/>
    <n v="295.49"/>
    <n v="295.73"/>
    <n v="294.8"/>
    <n v="296.31"/>
    <n v="296.17200000000003"/>
    <n v="301.14999999999998"/>
    <n v="310.66000000000003"/>
    <n v="302.14999999999998"/>
    <n v="302.14999999999998"/>
    <n v="301.14999999999998"/>
  </r>
  <r>
    <x v="43014"/>
    <n v="296"/>
    <n v="297.60000000000002"/>
    <n v="294.25"/>
    <n v="296.02999999999997"/>
    <n v="299.27999999999997"/>
    <n v="298.23"/>
    <n v="309.93"/>
    <n v="310.5"/>
    <n v="299.88"/>
    <n v="298.58"/>
    <n v="300.52999999999997"/>
    <n v="300.75"/>
    <n v="295.37"/>
    <n v="297.82"/>
    <n v="292.55"/>
    <n v="299.99"/>
    <n v="296.74"/>
    <n v="295.35000000000002"/>
    <n v="297.14999999999998"/>
    <n v="296.69"/>
    <n v="294.36"/>
    <n v="298.32"/>
    <n v="298.69"/>
    <n v="305.49"/>
    <n v="296.14999999999998"/>
    <n v="293.58"/>
    <n v="296.39999999999998"/>
    <n v="296.14999999999998"/>
    <n v="295.47000000000003"/>
    <n v="296.39999999999998"/>
    <n v="296.17200000000003"/>
    <n v="300.14999999999998"/>
    <n v="309.14999999999998"/>
    <n v="301.14999999999998"/>
    <n v="301.14999999999998"/>
    <n v="300.14999999999998"/>
  </r>
  <r>
    <x v="43015"/>
    <n v="297.24"/>
    <n v="300.35000000000002"/>
    <n v="296.17"/>
    <n v="298.02"/>
    <n v="302.61"/>
    <n v="300.83"/>
    <n v="311.54000000000002"/>
    <n v="311.79000000000002"/>
    <n v="301.13"/>
    <n v="300.25"/>
    <n v="301.27"/>
    <n v="301.42"/>
    <n v="295.14999999999998"/>
    <n v="298.82"/>
    <n v="293.48"/>
    <n v="300.01"/>
    <n v="297.42"/>
    <n v="295.14999999999998"/>
    <n v="299.33"/>
    <n v="297.25"/>
    <n v="294.14999999999998"/>
    <n v="298.95"/>
    <n v="299.54000000000002"/>
    <n v="306.14"/>
    <n v="296.29000000000002"/>
    <n v="294.79000000000002"/>
    <n v="296.14999999999998"/>
    <n v="296.07"/>
    <n v="295.77999999999997"/>
    <n v="296.23"/>
    <n v="296.17200000000003"/>
    <n v="300.14999999999998"/>
    <n v="308.66000000000003"/>
    <n v="300.77199999999999"/>
    <n v="300.77199999999999"/>
    <n v="300.14999999999998"/>
  </r>
  <r>
    <x v="43016"/>
    <n v="298.7"/>
    <n v="302.86"/>
    <n v="298.63"/>
    <n v="299.82"/>
    <n v="304.08"/>
    <n v="300.70999999999998"/>
    <n v="312.77"/>
    <n v="312.64999999999998"/>
    <n v="301.89"/>
    <n v="302.13"/>
    <n v="302.27"/>
    <n v="301.95"/>
    <n v="295.14999999999998"/>
    <n v="299.14999999999998"/>
    <n v="294.51"/>
    <n v="298.95999999999998"/>
    <n v="297.06"/>
    <n v="295.74"/>
    <n v="299.83"/>
    <n v="297.64"/>
    <n v="294.38"/>
    <n v="298.98"/>
    <n v="299.06"/>
    <n v="304.52"/>
    <n v="296.01"/>
    <n v="294.97000000000003"/>
    <n v="296.42"/>
    <n v="296.07"/>
    <n v="296.47000000000003"/>
    <n v="296.39999999999998"/>
    <n v="290.76400000000001"/>
    <n v="299.70999999999998"/>
    <n v="307.14999999999998"/>
    <n v="300.66399999999999"/>
    <n v="300.66399999999999"/>
    <n v="299.76"/>
  </r>
  <r>
    <x v="43017"/>
    <n v="299.27"/>
    <n v="304.74"/>
    <n v="300.63"/>
    <n v="301.26"/>
    <n v="305.41000000000003"/>
    <n v="302.01"/>
    <n v="313.63"/>
    <n v="314.48"/>
    <n v="302.83999999999997"/>
    <n v="302.8"/>
    <n v="303.04000000000002"/>
    <n v="302.27999999999997"/>
    <n v="295.14"/>
    <n v="299.48"/>
    <n v="295.14"/>
    <n v="299.02999999999997"/>
    <n v="296.89"/>
    <n v="295.74"/>
    <n v="300.33999999999997"/>
    <n v="298.60000000000002"/>
    <n v="294.14"/>
    <n v="298.83"/>
    <n v="298.48"/>
    <n v="303.18"/>
    <n v="295.73"/>
    <n v="295.77999999999997"/>
    <n v="295.60000000000002"/>
    <n v="295.76"/>
    <n v="296.12"/>
    <n v="295.74"/>
    <n v="290.76400000000001"/>
    <n v="299.70999999999998"/>
    <n v="305.14999999999998"/>
    <n v="300.66399999999999"/>
    <n v="300.66399999999999"/>
    <n v="299.76"/>
  </r>
  <r>
    <x v="43018"/>
    <n v="299.69"/>
    <n v="306.86"/>
    <n v="301.94"/>
    <n v="302.35000000000002"/>
    <n v="306.3"/>
    <n v="301.93"/>
    <n v="314.12"/>
    <n v="314.69"/>
    <n v="303.06"/>
    <n v="303.24"/>
    <n v="303.37"/>
    <n v="301.97000000000003"/>
    <n v="295"/>
    <n v="299.48"/>
    <n v="295.22000000000003"/>
    <n v="297.74"/>
    <n v="295.62"/>
    <n v="295.94"/>
    <n v="299.14999999999998"/>
    <n v="299.25"/>
    <n v="292.85000000000002"/>
    <n v="297.97000000000003"/>
    <n v="297.64999999999998"/>
    <n v="303.29000000000002"/>
    <n v="294.74"/>
    <n v="295.2"/>
    <n v="294.7"/>
    <n v="295.52999999999997"/>
    <n v="296.47000000000003"/>
    <n v="295.33"/>
    <n v="290.76400000000001"/>
    <n v="298.14999999999998"/>
    <n v="304.14999999999998"/>
    <n v="300.66399999999999"/>
    <n v="300.66399999999999"/>
    <n v="298.14999999999998"/>
  </r>
  <r>
    <x v="43019"/>
    <n v="300.29000000000002"/>
    <n v="308.57"/>
    <n v="302.31"/>
    <n v="303.45"/>
    <n v="306.62"/>
    <n v="301.32"/>
    <n v="314.07"/>
    <n v="315.27"/>
    <n v="299.95999999999998"/>
    <n v="303.8"/>
    <n v="302.89999999999998"/>
    <n v="301.16000000000003"/>
    <n v="295.7"/>
    <n v="299.3"/>
    <n v="296"/>
    <n v="297.43"/>
    <n v="294.07"/>
    <n v="295.74"/>
    <n v="299.39"/>
    <n v="298.35000000000002"/>
    <n v="292.05"/>
    <n v="297.87"/>
    <n v="296.64"/>
    <n v="303.07"/>
    <n v="293.64999999999998"/>
    <n v="294.39"/>
    <n v="293.66000000000003"/>
    <n v="294.60000000000002"/>
    <n v="295.8"/>
    <n v="293.91000000000003"/>
    <n v="288.57299999999998"/>
    <n v="298.14999999999998"/>
    <n v="297.87299999999999"/>
    <n v="300.47300000000001"/>
    <n v="300.47300000000001"/>
    <n v="298.14999999999998"/>
  </r>
  <r>
    <x v="43020"/>
    <n v="300.89999999999998"/>
    <n v="309.14999999999998"/>
    <n v="301.48"/>
    <n v="303.95"/>
    <n v="306.79000000000002"/>
    <n v="298.82"/>
    <n v="315.14999999999998"/>
    <n v="315.04000000000002"/>
    <n v="297.36"/>
    <n v="303.81"/>
    <n v="302.70999999999998"/>
    <n v="300.82"/>
    <n v="295.58999999999997"/>
    <n v="299.14999999999998"/>
    <n v="295.72000000000003"/>
    <n v="297.14999999999998"/>
    <n v="293.14999999999998"/>
    <n v="295.33999999999997"/>
    <n v="298.2"/>
    <n v="297.35000000000002"/>
    <n v="291.55"/>
    <n v="297.58"/>
    <n v="295.69"/>
    <n v="302.36"/>
    <n v="292.32"/>
    <n v="293.76"/>
    <n v="292.33"/>
    <n v="292.83999999999997"/>
    <n v="293.75"/>
    <n v="292.08"/>
    <n v="288.57299999999998"/>
    <n v="298.14999999999998"/>
    <n v="297.87299999999999"/>
    <n v="300.47300000000001"/>
    <n v="300.47300000000001"/>
    <n v="298.14999999999998"/>
  </r>
  <r>
    <x v="43021"/>
    <n v="300.85000000000002"/>
    <n v="309.29000000000002"/>
    <n v="299.52999999999997"/>
    <n v="304.35000000000002"/>
    <n v="306.24"/>
    <n v="299.07"/>
    <n v="313.94"/>
    <n v="315.26"/>
    <n v="297.14999999999998"/>
    <n v="302.14999999999998"/>
    <n v="301.04000000000002"/>
    <n v="299.22000000000003"/>
    <n v="295.52"/>
    <n v="297.48"/>
    <n v="294.16000000000003"/>
    <n v="296.58999999999997"/>
    <n v="292.79000000000002"/>
    <n v="294.33999999999997"/>
    <n v="296.2"/>
    <n v="296.14999999999998"/>
    <n v="291.37"/>
    <n v="297.31"/>
    <n v="294.95999999999998"/>
    <n v="301.37"/>
    <n v="291.58999999999997"/>
    <n v="292.35000000000002"/>
    <n v="291.32"/>
    <n v="291.52"/>
    <n v="291.75"/>
    <n v="290.62"/>
    <n v="288.57299999999998"/>
    <n v="297.14999999999998"/>
    <n v="301.14999999999998"/>
    <n v="300.47300000000001"/>
    <n v="300.47300000000001"/>
    <n v="297.14999999999998"/>
  </r>
  <r>
    <x v="43022"/>
    <n v="300.22000000000003"/>
    <n v="307.55"/>
    <n v="297.83"/>
    <n v="304.14999999999998"/>
    <n v="304.12"/>
    <n v="298.14"/>
    <n v="312.64"/>
    <n v="314.58"/>
    <n v="295.08999999999997"/>
    <n v="298.41000000000003"/>
    <n v="299.14999999999998"/>
    <n v="298.52999999999997"/>
    <n v="295.43"/>
    <n v="294.95999999999998"/>
    <n v="292.14999999999998"/>
    <n v="294.43"/>
    <n v="292.33"/>
    <n v="293.54000000000002"/>
    <n v="294.58999999999997"/>
    <n v="295.55"/>
    <n v="291.37"/>
    <n v="297.3"/>
    <n v="294.83999999999997"/>
    <n v="300.89"/>
    <n v="291.3"/>
    <n v="291.75"/>
    <n v="290.57"/>
    <n v="291.48"/>
    <n v="289.42"/>
    <n v="288.07"/>
    <n v="287.43900000000002"/>
    <n v="297.14999999999998"/>
    <n v="295.339"/>
    <n v="300.23899999999998"/>
    <n v="300.23899999999998"/>
    <n v="297.14999999999998"/>
  </r>
  <r>
    <x v="43023"/>
    <n v="298.67"/>
    <n v="303.22000000000003"/>
    <n v="295.60000000000002"/>
    <n v="302.14999999999998"/>
    <n v="302.47000000000003"/>
    <n v="297.14"/>
    <n v="310.8"/>
    <n v="313.29000000000002"/>
    <n v="295.06"/>
    <n v="295.27999999999997"/>
    <n v="298.37"/>
    <n v="297.52"/>
    <n v="295.77"/>
    <n v="292.79000000000002"/>
    <n v="290.35000000000002"/>
    <n v="293.27999999999997"/>
    <n v="291.25"/>
    <n v="293.74"/>
    <n v="293.99"/>
    <n v="295.64999999999998"/>
    <n v="291.37"/>
    <n v="296.73"/>
    <n v="294.51"/>
    <n v="301.02999999999997"/>
    <n v="290.98"/>
    <n v="292.13"/>
    <n v="290.24"/>
    <n v="290.52"/>
    <n v="289.07"/>
    <n v="286.82"/>
    <n v="287.43900000000002"/>
    <n v="297.10000000000002"/>
    <n v="300.14999999999998"/>
    <n v="300.23899999999998"/>
    <n v="300.23899999999998"/>
    <n v="297.14999999999998"/>
  </r>
  <r>
    <x v="43024"/>
    <n v="295.63"/>
    <n v="299.58"/>
    <n v="292.20999999999998"/>
    <n v="299.26"/>
    <n v="300.43"/>
    <n v="296.06"/>
    <n v="309.12"/>
    <n v="311.35000000000002"/>
    <n v="294.33"/>
    <n v="294.66000000000003"/>
    <n v="297.93"/>
    <n v="296.57"/>
    <n v="295.89"/>
    <n v="292.14"/>
    <n v="289.08"/>
    <n v="292.27999999999997"/>
    <n v="291.05"/>
    <n v="293.14999999999998"/>
    <n v="292.67"/>
    <n v="294.77999999999997"/>
    <n v="291.14999999999998"/>
    <n v="296.73"/>
    <n v="294.33"/>
    <n v="300.39999999999998"/>
    <n v="290.82"/>
    <n v="292.39"/>
    <n v="289.91000000000003"/>
    <n v="290.44"/>
    <n v="287.75"/>
    <n v="285.99"/>
    <n v="287.43900000000002"/>
    <n v="297.70999999999998"/>
    <n v="300.17"/>
    <n v="295.62"/>
    <n v="295.8"/>
    <n v="297.76"/>
  </r>
  <r>
    <x v="43025"/>
    <n v="293.18"/>
    <n v="298.77999999999997"/>
    <n v="290.27999999999997"/>
    <n v="296.44"/>
    <n v="299.7"/>
    <n v="294.95999999999998"/>
    <n v="307.64"/>
    <n v="309.91000000000003"/>
    <n v="293.06"/>
    <n v="293.7"/>
    <n v="297.36"/>
    <n v="296.43"/>
    <n v="295.89"/>
    <n v="291.76"/>
    <n v="288.07"/>
    <n v="291.72000000000003"/>
    <n v="290.45999999999998"/>
    <n v="293.14999999999998"/>
    <n v="291.49"/>
    <n v="294.86"/>
    <n v="290.93"/>
    <n v="296.64999999999998"/>
    <n v="294.35000000000002"/>
    <n v="300.27"/>
    <n v="290.64"/>
    <n v="292.14"/>
    <n v="289.89"/>
    <n v="290.45"/>
    <n v="286.77"/>
    <n v="285.08999999999997"/>
    <n v="295.78800000000001"/>
    <n v="297.70999999999998"/>
    <n v="299.14999999999998"/>
    <n v="295.77"/>
    <n v="296.01"/>
    <n v="297.76"/>
  </r>
  <r>
    <x v="43026"/>
    <n v="292.44"/>
    <n v="296.18"/>
    <n v="290.87"/>
    <n v="294.74"/>
    <n v="298.75"/>
    <n v="295.39999999999998"/>
    <n v="307.95"/>
    <n v="308.55"/>
    <n v="292.02"/>
    <n v="292.70999999999998"/>
    <n v="296.39999999999998"/>
    <n v="296.14999999999998"/>
    <n v="295.44"/>
    <n v="291.14"/>
    <n v="287.43"/>
    <n v="291.16000000000003"/>
    <n v="290.97000000000003"/>
    <n v="292.35000000000002"/>
    <n v="290.64999999999998"/>
    <n v="294.52999999999997"/>
    <n v="290.7"/>
    <n v="296.49"/>
    <n v="293.32"/>
    <n v="299.64999999999998"/>
    <n v="289.99"/>
    <n v="291.64"/>
    <n v="289.99"/>
    <n v="290.29000000000002"/>
    <n v="287.75"/>
    <n v="284.67"/>
    <n v="295.78800000000001"/>
    <n v="300.14999999999998"/>
    <n v="301.55"/>
    <n v="300.04000000000002"/>
    <n v="300.11"/>
    <n v="300.14999999999998"/>
  </r>
  <r>
    <x v="43027"/>
    <n v="291.39999999999998"/>
    <n v="294.67"/>
    <n v="289.54000000000002"/>
    <n v="293.02999999999997"/>
    <n v="298.25"/>
    <n v="294.73"/>
    <n v="306.44"/>
    <n v="307.39999999999998"/>
    <n v="291"/>
    <n v="291.49"/>
    <n v="296.27"/>
    <n v="295.58999999999997"/>
    <n v="295.39999999999998"/>
    <n v="290.79000000000002"/>
    <n v="287.29000000000002"/>
    <n v="290.99"/>
    <n v="290.25"/>
    <n v="291.55"/>
    <n v="290.43"/>
    <n v="294.44"/>
    <n v="290.75"/>
    <n v="296.5"/>
    <n v="292.35000000000002"/>
    <n v="299.51"/>
    <n v="289.66000000000003"/>
    <n v="291.14"/>
    <n v="289.99"/>
    <n v="290.14"/>
    <n v="286.10000000000002"/>
    <n v="284.5"/>
    <n v="295.78800000000001"/>
    <n v="300.14999999999998"/>
    <n v="301.66000000000003"/>
    <n v="299.95999999999998"/>
    <n v="300.08"/>
    <n v="300.14999999999998"/>
  </r>
  <r>
    <x v="43028"/>
    <n v="290.89999999999998"/>
    <n v="293.29000000000002"/>
    <n v="289.58"/>
    <n v="292.24"/>
    <n v="297.60000000000002"/>
    <n v="294.07"/>
    <n v="304.45999999999998"/>
    <n v="306.8"/>
    <n v="289.49"/>
    <n v="290.27"/>
    <n v="296.14999999999998"/>
    <n v="295.55"/>
    <n v="295.39999999999998"/>
    <n v="289.64999999999998"/>
    <n v="286.60000000000002"/>
    <n v="290.27999999999997"/>
    <n v="289.83"/>
    <n v="291.33999999999997"/>
    <n v="290.68"/>
    <n v="294.29000000000002"/>
    <n v="291.14999999999998"/>
    <n v="296.14999999999998"/>
    <n v="291.51"/>
    <n v="299.02"/>
    <n v="289.73"/>
    <n v="291.14"/>
    <n v="290.07"/>
    <n v="290.64"/>
    <n v="286.42"/>
    <n v="284.33999999999997"/>
    <n v="301.91300000000001"/>
    <n v="302.14999999999998"/>
    <n v="302.66000000000003"/>
    <n v="301.95999999999998"/>
    <n v="302.08"/>
    <n v="302.14999999999998"/>
  </r>
  <r>
    <x v="43029"/>
    <n v="289.88"/>
    <n v="292.41000000000003"/>
    <n v="288.8"/>
    <n v="291.23"/>
    <n v="296.47000000000003"/>
    <n v="293.73"/>
    <n v="303.29000000000002"/>
    <n v="306.45999999999998"/>
    <n v="288.99"/>
    <n v="289.38"/>
    <n v="295.77999999999997"/>
    <n v="295.20999999999998"/>
    <n v="295.39999999999998"/>
    <n v="289.48"/>
    <n v="286.14999999999998"/>
    <n v="290.16000000000003"/>
    <n v="289.43"/>
    <n v="290.94"/>
    <n v="290.18"/>
    <n v="294.29000000000002"/>
    <n v="290.89999999999998"/>
    <n v="296.14999999999998"/>
    <n v="291.24"/>
    <n v="299.02"/>
    <n v="289.14999999999998"/>
    <n v="291.14"/>
    <n v="289.98"/>
    <n v="290.64"/>
    <n v="287.42"/>
    <n v="284.41000000000003"/>
    <n v="301.91300000000001"/>
    <n v="302.58999999999997"/>
    <n v="304.66000000000003"/>
    <n v="302.56"/>
    <n v="302.62"/>
    <n v="302.54000000000002"/>
  </r>
  <r>
    <x v="43030"/>
    <n v="289.13"/>
    <n v="291.64999999999998"/>
    <n v="288.93"/>
    <n v="290.93"/>
    <n v="296.24"/>
    <n v="293.48"/>
    <n v="303.55"/>
    <n v="305.79000000000002"/>
    <n v="288.26"/>
    <n v="289.37"/>
    <n v="295.16000000000003"/>
    <n v="294.68"/>
    <n v="295.27"/>
    <n v="288.99"/>
    <n v="285.64999999999998"/>
    <n v="289.70999999999998"/>
    <n v="289.87"/>
    <n v="290.54000000000002"/>
    <n v="289.93"/>
    <n v="294.01"/>
    <n v="290.81"/>
    <n v="296.14999999999998"/>
    <n v="290.77999999999997"/>
    <n v="298.77"/>
    <n v="288.98"/>
    <n v="290.41000000000003"/>
    <n v="290.07"/>
    <n v="290.73"/>
    <n v="286.77"/>
    <n v="284.41000000000003"/>
    <n v="301.91300000000001"/>
    <n v="303.04000000000002"/>
    <n v="306.52999999999997"/>
    <n v="303.14999999999998"/>
    <n v="303.14999999999998"/>
    <n v="302.93"/>
  </r>
  <r>
    <x v="43031"/>
    <n v="289.11"/>
    <n v="291.02"/>
    <n v="288.76"/>
    <n v="290.44"/>
    <n v="295.88"/>
    <n v="293.39999999999998"/>
    <n v="303.75"/>
    <n v="305.47000000000003"/>
    <n v="287.23"/>
    <n v="289.48"/>
    <n v="295.02999999999997"/>
    <n v="294.75"/>
    <n v="295.27"/>
    <n v="288.3"/>
    <n v="285.73"/>
    <n v="289.56"/>
    <n v="289.16000000000003"/>
    <n v="290.33999999999997"/>
    <n v="289.75"/>
    <n v="293.43"/>
    <n v="290.92"/>
    <n v="295.87"/>
    <n v="290.69"/>
    <n v="298.52"/>
    <n v="288.87"/>
    <n v="290.16000000000003"/>
    <n v="290.14999999999998"/>
    <n v="290.73"/>
    <n v="287.45"/>
    <n v="284.41000000000003"/>
    <n v="304.488"/>
    <n v="302.58999999999997"/>
    <n v="307.66000000000003"/>
    <n v="304.33999999999997"/>
    <n v="304.22000000000003"/>
    <n v="302.54000000000002"/>
  </r>
  <r>
    <x v="43032"/>
    <n v="288.87"/>
    <n v="289.89999999999998"/>
    <n v="288.51"/>
    <n v="289.64"/>
    <n v="295.58999999999997"/>
    <n v="292.64999999999998"/>
    <n v="302.35000000000002"/>
    <n v="304.16000000000003"/>
    <n v="286.26"/>
    <n v="288.27"/>
    <n v="294.91000000000003"/>
    <n v="294.33999999999997"/>
    <n v="295.58999999999997"/>
    <n v="288.64999999999998"/>
    <n v="285.68"/>
    <n v="289.56"/>
    <n v="289.26"/>
    <n v="290.93"/>
    <n v="290.14999999999998"/>
    <n v="293.02999999999997"/>
    <n v="291.02999999999997"/>
    <n v="295.87"/>
    <n v="291.05"/>
    <n v="298.58"/>
    <n v="289.14999999999998"/>
    <n v="289.74"/>
    <n v="290.23"/>
    <n v="291.23"/>
    <n v="287.45"/>
    <n v="284.86"/>
    <n v="304.488"/>
    <n v="303.58999999999997"/>
    <n v="309.52999999999997"/>
    <n v="304.33999999999997"/>
    <n v="304.22000000000003"/>
    <n v="303.54000000000002"/>
  </r>
  <r>
    <x v="43033"/>
    <n v="288.39999999999998"/>
    <n v="289.27999999999997"/>
    <n v="288.33999999999997"/>
    <n v="289.33"/>
    <n v="295.24"/>
    <n v="292.57"/>
    <n v="302.94"/>
    <n v="303.26"/>
    <n v="286"/>
    <n v="288.39"/>
    <n v="295.14999999999998"/>
    <n v="294.52"/>
    <n v="295.27"/>
    <n v="289.8"/>
    <n v="286.64999999999998"/>
    <n v="290.14"/>
    <n v="289.87"/>
    <n v="291.94"/>
    <n v="290.48"/>
    <n v="294.02999999999997"/>
    <n v="291.81"/>
    <n v="296.14999999999998"/>
    <n v="291.14999999999998"/>
    <n v="299.69"/>
    <n v="289.98"/>
    <n v="290.33999999999997"/>
    <n v="290.64999999999998"/>
    <n v="291.48"/>
    <n v="288.45"/>
    <n v="286.7"/>
    <n v="304.488"/>
    <n v="303.14999999999998"/>
    <n v="310.14999999999998"/>
    <n v="304.93"/>
    <n v="304.75"/>
    <n v="303.14999999999998"/>
  </r>
  <r>
    <x v="43034"/>
    <n v="287.5"/>
    <n v="288.77999999999997"/>
    <n v="288.58999999999997"/>
    <n v="289.23"/>
    <n v="295.08999999999997"/>
    <n v="292.41000000000003"/>
    <n v="301.93"/>
    <n v="302.95"/>
    <n v="288.79000000000002"/>
    <n v="289.61"/>
    <n v="296.23"/>
    <n v="295.64"/>
    <n v="295.48"/>
    <n v="290.14999999999998"/>
    <n v="289.36"/>
    <n v="291.43"/>
    <n v="292.23"/>
    <n v="293.35000000000002"/>
    <n v="291.98"/>
    <n v="295.04000000000002"/>
    <n v="292.27"/>
    <n v="296.82"/>
    <n v="291.55"/>
    <n v="302.25"/>
    <n v="290.7"/>
    <n v="291.55"/>
    <n v="290.89999999999998"/>
    <n v="291.64999999999998"/>
    <n v="290.42"/>
    <n v="288.99"/>
    <n v="303.40100000000001"/>
    <n v="302.58999999999997"/>
    <n v="310.66000000000003"/>
    <n v="305.12"/>
    <n v="304.82"/>
    <n v="302.54000000000002"/>
  </r>
  <r>
    <x v="43035"/>
    <n v="287.69"/>
    <n v="289.64"/>
    <n v="288.17"/>
    <n v="288.93"/>
    <n v="295.35000000000002"/>
    <n v="292.5"/>
    <n v="304.75"/>
    <n v="303.58999999999997"/>
    <n v="291.85000000000002"/>
    <n v="293.58"/>
    <n v="298.57"/>
    <n v="298.35000000000002"/>
    <n v="295.58999999999997"/>
    <n v="291.81"/>
    <n v="291.64"/>
    <n v="292.86"/>
    <n v="294.49"/>
    <n v="295.35000000000002"/>
    <n v="292.79000000000002"/>
    <n v="296.33999999999997"/>
    <n v="293.04000000000002"/>
    <n v="297.86"/>
    <n v="291.69"/>
    <n v="303.57"/>
    <n v="291.70999999999998"/>
    <n v="292.75"/>
    <n v="290.97000000000003"/>
    <n v="292.06"/>
    <n v="292.45"/>
    <n v="290.7"/>
    <n v="303.40100000000001"/>
    <n v="302.14999999999998"/>
    <n v="310.64"/>
    <n v="303.93"/>
    <n v="303.75"/>
    <n v="302.14999999999998"/>
  </r>
  <r>
    <x v="43036"/>
    <n v="291.27999999999997"/>
    <n v="291.37"/>
    <n v="289.01"/>
    <n v="290.63"/>
    <n v="297.45"/>
    <n v="293.67"/>
    <n v="305.16000000000003"/>
    <n v="305.86"/>
    <n v="294.62"/>
    <n v="297.14"/>
    <n v="301.52999999999997"/>
    <n v="299.88"/>
    <n v="295.7"/>
    <n v="294.16000000000003"/>
    <n v="294.07"/>
    <n v="295.42"/>
    <n v="295.58999999999997"/>
    <n v="298.14999999999998"/>
    <n v="294.5"/>
    <n v="297.75"/>
    <n v="293.81"/>
    <n v="298.73"/>
    <n v="292.54000000000002"/>
    <n v="304.14999999999998"/>
    <n v="292.31"/>
    <n v="293.35000000000002"/>
    <n v="290.7"/>
    <n v="292.22000000000003"/>
    <n v="294.12"/>
    <n v="292.7"/>
    <n v="303.40100000000001"/>
    <n v="302.14999999999998"/>
    <n v="310.14999999999998"/>
    <n v="303.93"/>
    <n v="303.75"/>
    <n v="302.14999999999998"/>
  </r>
  <r>
    <x v="43037"/>
    <n v="295.32"/>
    <n v="291.75"/>
    <n v="290.24"/>
    <n v="294.52"/>
    <n v="299.52"/>
    <n v="295.24"/>
    <n v="306.60000000000002"/>
    <n v="307.94"/>
    <n v="295.62"/>
    <n v="299.47000000000003"/>
    <n v="302.14"/>
    <n v="300.35000000000002"/>
    <n v="295.26"/>
    <n v="295.64999999999998"/>
    <n v="295.61"/>
    <n v="297.58999999999997"/>
    <n v="295.61"/>
    <n v="299.17"/>
    <n v="296.12"/>
    <n v="298.45"/>
    <n v="294.7"/>
    <n v="300.27999999999997"/>
    <n v="292.83999999999997"/>
    <n v="304.92"/>
    <n v="293.57"/>
    <n v="293.95999999999998"/>
    <n v="290.79000000000002"/>
    <n v="292.22000000000003"/>
    <n v="295.45"/>
    <n v="293.24"/>
    <n v="296.12299999999999"/>
    <n v="300.14999999999998"/>
    <n v="308.75"/>
    <n v="300.14999999999998"/>
    <n v="300.14999999999998"/>
    <n v="300.14999999999998"/>
  </r>
  <r>
    <x v="43038"/>
    <n v="297.36"/>
    <n v="296.13"/>
    <n v="291.82"/>
    <n v="295.14"/>
    <n v="300.66000000000003"/>
    <n v="297.43"/>
    <n v="310.48"/>
    <n v="310.02999999999997"/>
    <n v="299.14999999999998"/>
    <n v="301.48"/>
    <n v="303.66000000000003"/>
    <n v="301.82"/>
    <n v="295.92"/>
    <n v="295.8"/>
    <n v="296.08"/>
    <n v="298.87"/>
    <n v="296.14999999999998"/>
    <n v="300.33999999999997"/>
    <n v="296.95999999999998"/>
    <n v="299.26"/>
    <n v="294.58999999999997"/>
    <n v="301.32"/>
    <n v="294.48"/>
    <n v="305.92"/>
    <n v="295.13"/>
    <n v="294.57"/>
    <n v="290.88"/>
    <n v="291.82"/>
    <n v="296.8"/>
    <n v="293.33"/>
    <n v="296.12299999999999"/>
    <n v="300.14999999999998"/>
    <n v="307.55"/>
    <n v="300.14999999999998"/>
    <n v="300.14999999999998"/>
    <n v="300.14999999999998"/>
  </r>
  <r>
    <x v="43039"/>
    <n v="298.56"/>
    <n v="298.14"/>
    <n v="292.68"/>
    <n v="296.37"/>
    <n v="304.05"/>
    <n v="300.66000000000003"/>
    <n v="312.35000000000002"/>
    <n v="311.23"/>
    <n v="300.39"/>
    <n v="303.58"/>
    <n v="304.66000000000003"/>
    <n v="302.95"/>
    <n v="296.14"/>
    <n v="296.82"/>
    <n v="296.93"/>
    <n v="299.48"/>
    <n v="295.77999999999997"/>
    <n v="301.14"/>
    <n v="297.97000000000003"/>
    <n v="300.75"/>
    <n v="294.14999999999998"/>
    <n v="301.66000000000003"/>
    <n v="295.87"/>
    <n v="306.02999999999997"/>
    <n v="295.82"/>
    <n v="294.57"/>
    <n v="290.88"/>
    <n v="291.39999999999998"/>
    <n v="296.48"/>
    <n v="293.06"/>
    <n v="296.12299999999999"/>
    <n v="300.14999999999998"/>
    <n v="307"/>
    <n v="300.37299999999999"/>
    <n v="300.37299999999999"/>
    <n v="300.14999999999998"/>
  </r>
  <r>
    <x v="43040"/>
    <n v="299.72000000000003"/>
    <n v="299.47000000000003"/>
    <n v="294.08"/>
    <n v="299.04000000000002"/>
    <n v="305"/>
    <n v="302.63"/>
    <n v="312.76"/>
    <n v="312.23"/>
    <n v="301.89999999999998"/>
    <n v="304.38"/>
    <n v="305.16000000000003"/>
    <n v="303.39999999999998"/>
    <n v="296.14999999999998"/>
    <n v="297.48"/>
    <n v="297.75"/>
    <n v="300.29000000000002"/>
    <n v="295.45"/>
    <n v="301.52999999999997"/>
    <n v="298.82"/>
    <n v="301.14999999999998"/>
    <n v="292.39999999999998"/>
    <n v="302.58"/>
    <n v="295.81"/>
    <n v="305.31"/>
    <n v="295.64999999999998"/>
    <n v="294.58"/>
    <n v="290.7"/>
    <n v="291.14999999999998"/>
    <n v="296.14999999999998"/>
    <n v="292.98"/>
    <n v="290.50900000000001"/>
    <n v="299.70999999999998"/>
    <n v="306"/>
    <n v="300.209"/>
    <n v="300.209"/>
    <n v="299.76"/>
  </r>
  <r>
    <x v="43041"/>
    <n v="300.37"/>
    <n v="301"/>
    <n v="295.47000000000003"/>
    <n v="300.7"/>
    <n v="306.45"/>
    <n v="303.86"/>
    <n v="313.74"/>
    <n v="313.04000000000002"/>
    <n v="302.89999999999998"/>
    <n v="305.01"/>
    <n v="305.52999999999997"/>
    <n v="304.08"/>
    <n v="296.26"/>
    <n v="297.14999999999998"/>
    <n v="298.35000000000002"/>
    <n v="300.70999999999998"/>
    <n v="295.69"/>
    <n v="301.74"/>
    <n v="298.95"/>
    <n v="301.38"/>
    <n v="292.52"/>
    <n v="303.14"/>
    <n v="296.14999999999998"/>
    <n v="304.18"/>
    <n v="295.66000000000003"/>
    <n v="294.76"/>
    <n v="290.52"/>
    <n v="290.82"/>
    <n v="295.47000000000003"/>
    <n v="292.7"/>
    <n v="290.50900000000001"/>
    <n v="299.70999999999998"/>
    <n v="304.14999999999998"/>
    <n v="300.209"/>
    <n v="300.209"/>
    <n v="299.76"/>
  </r>
  <r>
    <x v="43042"/>
    <n v="301.36"/>
    <n v="302.43"/>
    <n v="296.17"/>
    <n v="301.55"/>
    <n v="307.11"/>
    <n v="304.08999999999997"/>
    <n v="313.79000000000002"/>
    <n v="314.48"/>
    <n v="303.64999999999998"/>
    <n v="304.39999999999998"/>
    <n v="305.41000000000003"/>
    <n v="304.02"/>
    <n v="295.89999999999998"/>
    <n v="297.60000000000002"/>
    <n v="298.79000000000002"/>
    <n v="301.01"/>
    <n v="295.88"/>
    <n v="301.97000000000003"/>
    <n v="298.58999999999997"/>
    <n v="301.14999999999998"/>
    <n v="292.81"/>
    <n v="302.31"/>
    <n v="296.05"/>
    <n v="303.95"/>
    <n v="294.88"/>
    <n v="293.97000000000003"/>
    <n v="290.14999999999998"/>
    <n v="290.81"/>
    <n v="295.8"/>
    <n v="291.88"/>
    <n v="290.50900000000001"/>
    <n v="299.14999999999998"/>
    <n v="303.14999999999998"/>
    <n v="300.209"/>
    <n v="300.209"/>
    <n v="299.14999999999998"/>
  </r>
  <r>
    <x v="43043"/>
    <n v="300.76"/>
    <n v="303.42"/>
    <n v="296.93"/>
    <n v="302.45"/>
    <n v="307.39"/>
    <n v="304.16000000000003"/>
    <n v="312.31"/>
    <n v="314.37"/>
    <n v="302.89"/>
    <n v="304.14999999999998"/>
    <n v="304.83"/>
    <n v="304.14999999999998"/>
    <n v="296.02999999999997"/>
    <n v="297.82"/>
    <n v="298.14999999999998"/>
    <n v="301.02"/>
    <n v="295.69"/>
    <n v="301.14999999999998"/>
    <n v="297.58999999999997"/>
    <n v="300.95999999999998"/>
    <n v="293.02"/>
    <n v="301.58999999999997"/>
    <n v="295.31"/>
    <n v="305.02"/>
    <n v="293.74"/>
    <n v="293.76"/>
    <n v="290.24"/>
    <n v="290.3"/>
    <n v="294.45"/>
    <n v="291.33999999999997"/>
    <n v="288.54000000000002"/>
    <n v="297.14999999999998"/>
    <n v="296.79000000000002"/>
    <n v="299.94"/>
    <n v="299.94"/>
    <n v="297.14999999999998"/>
  </r>
  <r>
    <x v="43044"/>
    <n v="301.36"/>
    <n v="303.57"/>
    <n v="295.58999999999997"/>
    <n v="302.75"/>
    <n v="307.67"/>
    <n v="303.91000000000003"/>
    <n v="312.35000000000002"/>
    <n v="314.7"/>
    <n v="299.25"/>
    <n v="303.60000000000002"/>
    <n v="305.27999999999997"/>
    <n v="302.89999999999998"/>
    <n v="296.14"/>
    <n v="297.51"/>
    <n v="297.82"/>
    <n v="300.16000000000003"/>
    <n v="295.16000000000003"/>
    <n v="299.14"/>
    <n v="297.38"/>
    <n v="299.7"/>
    <n v="292.7"/>
    <n v="300.45"/>
    <n v="294.73"/>
    <n v="304.64999999999998"/>
    <n v="292.45999999999998"/>
    <n v="292.95999999999998"/>
    <n v="289.7"/>
    <n v="290.31"/>
    <n v="292.77"/>
    <n v="290.64999999999998"/>
    <n v="288.54000000000002"/>
    <n v="297.14999999999998"/>
    <n v="296.79000000000002"/>
    <n v="299.94"/>
    <n v="299.94"/>
    <n v="297.14999999999998"/>
  </r>
  <r>
    <x v="43045"/>
    <n v="300.17"/>
    <n v="303.43"/>
    <n v="294.92"/>
    <n v="301.69"/>
    <n v="306.81"/>
    <n v="303.01"/>
    <n v="311.48"/>
    <n v="314.55"/>
    <n v="296.45"/>
    <n v="301.60000000000002"/>
    <n v="302.14999999999998"/>
    <n v="301.35000000000002"/>
    <n v="296.51"/>
    <n v="296.67"/>
    <n v="296.51"/>
    <n v="298.60000000000002"/>
    <n v="294.24"/>
    <n v="297.14"/>
    <n v="295.81"/>
    <n v="298.79000000000002"/>
    <n v="292.37"/>
    <n v="298.99"/>
    <n v="293.81"/>
    <n v="303.39999999999998"/>
    <n v="290.88"/>
    <n v="291.54000000000002"/>
    <n v="289.42"/>
    <n v="290.06"/>
    <n v="291.10000000000002"/>
    <n v="290.14999999999998"/>
    <n v="288.54000000000002"/>
    <n v="297.14999999999998"/>
    <n v="301.14999999999998"/>
    <n v="299.94"/>
    <n v="299.94"/>
    <n v="297.14999999999998"/>
  </r>
  <r>
    <x v="43046"/>
    <n v="298.98"/>
    <n v="300.36"/>
    <n v="293.85000000000002"/>
    <n v="300.01"/>
    <n v="305.52999999999997"/>
    <n v="301.48"/>
    <n v="310.82"/>
    <n v="314.26"/>
    <n v="295.45"/>
    <n v="299.14999999999998"/>
    <n v="299.7"/>
    <n v="299.89999999999998"/>
    <n v="296.57"/>
    <n v="294.49"/>
    <n v="294.02"/>
    <n v="296.57"/>
    <n v="293.14999999999998"/>
    <n v="296.14"/>
    <n v="294.20999999999998"/>
    <n v="297.75"/>
    <n v="291.49"/>
    <n v="299.01"/>
    <n v="292.64"/>
    <n v="302.72000000000003"/>
    <n v="290.18"/>
    <n v="290.72000000000003"/>
    <n v="289.24"/>
    <n v="289.98"/>
    <n v="290.42"/>
    <n v="289.97000000000003"/>
    <n v="287.85500000000002"/>
    <n v="296.14999999999998"/>
    <n v="294.755"/>
    <n v="299.85500000000002"/>
    <n v="299.85500000000002"/>
    <n v="296.14999999999998"/>
  </r>
  <r>
    <x v="43047"/>
    <n v="297.58999999999997"/>
    <n v="297.77"/>
    <n v="292.60000000000002"/>
    <n v="297.68"/>
    <n v="303.76"/>
    <n v="299.47000000000003"/>
    <n v="308.8"/>
    <n v="312.95"/>
    <n v="294.35000000000002"/>
    <n v="296.93"/>
    <n v="299.58"/>
    <n v="299.94"/>
    <n v="296.98"/>
    <n v="293.64"/>
    <n v="292.83999999999997"/>
    <n v="294.11"/>
    <n v="292.64"/>
    <n v="295.14"/>
    <n v="293.36"/>
    <n v="297.36"/>
    <n v="291.14999999999998"/>
    <n v="298.72000000000003"/>
    <n v="291.64"/>
    <n v="301.89999999999998"/>
    <n v="289.66000000000003"/>
    <n v="290.37"/>
    <n v="289.42"/>
    <n v="289.98"/>
    <n v="289.75"/>
    <n v="289.88"/>
    <n v="287.85500000000002"/>
    <n v="296.68"/>
    <n v="301.14999999999998"/>
    <n v="299.85500000000002"/>
    <n v="299.85500000000002"/>
    <n v="296.73"/>
  </r>
  <r>
    <x v="43048"/>
    <n v="295.8"/>
    <n v="294.51"/>
    <n v="290.60000000000002"/>
    <n v="294.23"/>
    <n v="301.83"/>
    <n v="298.16000000000003"/>
    <n v="308.47000000000003"/>
    <n v="311.82"/>
    <n v="292.33999999999997"/>
    <n v="295.5"/>
    <n v="298.02999999999997"/>
    <n v="299.14999999999998"/>
    <n v="296.58"/>
    <n v="292.26"/>
    <n v="292.3"/>
    <n v="293.13"/>
    <n v="291.43"/>
    <n v="295.14999999999998"/>
    <n v="292.92"/>
    <n v="296.47000000000003"/>
    <n v="290.14"/>
    <n v="298.73"/>
    <n v="290.56"/>
    <n v="301.7"/>
    <n v="288.83999999999997"/>
    <n v="289.63"/>
    <n v="289.39999999999998"/>
    <n v="289.74"/>
    <n v="288.77"/>
    <n v="289.61"/>
    <n v="287.85500000000002"/>
    <n v="296.70999999999998"/>
    <n v="300.17"/>
    <n v="293.31"/>
    <n v="293.58"/>
    <n v="296.76"/>
  </r>
  <r>
    <x v="43049"/>
    <n v="293.56"/>
    <n v="294.14"/>
    <n v="289.93"/>
    <n v="292.23"/>
    <n v="300.44"/>
    <n v="296.60000000000002"/>
    <n v="308.16000000000003"/>
    <n v="309.70999999999998"/>
    <n v="292.10000000000002"/>
    <n v="294.26"/>
    <n v="297.48"/>
    <n v="298.58"/>
    <n v="296.14"/>
    <n v="291.52999999999997"/>
    <n v="291.72000000000003"/>
    <n v="292.74"/>
    <n v="290.52999999999997"/>
    <n v="294.17"/>
    <n v="292.01"/>
    <n v="296.14"/>
    <n v="289.91000000000003"/>
    <n v="298.88"/>
    <n v="289.81"/>
    <n v="301.52999999999997"/>
    <n v="288.33999999999997"/>
    <n v="289.39"/>
    <n v="289.39"/>
    <n v="289.48"/>
    <n v="287.75"/>
    <n v="289.42"/>
    <n v="296.34500000000003"/>
    <n v="297.14999999999998"/>
    <n v="299.66000000000003"/>
    <n v="294.18"/>
    <n v="294.48"/>
    <n v="297.14999999999998"/>
  </r>
  <r>
    <x v="43050"/>
    <n v="292.42"/>
    <n v="291.16000000000003"/>
    <n v="289.18"/>
    <n v="289.94"/>
    <n v="298.95999999999998"/>
    <n v="296.14999999999998"/>
    <n v="307.33999999999997"/>
    <n v="309.14999999999998"/>
    <n v="291.58999999999997"/>
    <n v="293.48"/>
    <n v="296.60000000000002"/>
    <n v="297.94"/>
    <n v="296.29000000000002"/>
    <n v="290.81"/>
    <n v="291.37"/>
    <n v="291.56"/>
    <n v="289.51"/>
    <n v="293.66000000000003"/>
    <n v="291.51"/>
    <n v="295.70999999999998"/>
    <n v="289.64999999999998"/>
    <n v="298.88"/>
    <n v="289.81"/>
    <n v="301.29000000000002"/>
    <n v="287.33999999999997"/>
    <n v="288.89"/>
    <n v="289.14999999999998"/>
    <n v="289.39999999999998"/>
    <n v="287.42"/>
    <n v="289.14999999999998"/>
    <n v="296.34500000000003"/>
    <n v="300.14999999999998"/>
    <n v="301.35000000000002"/>
    <n v="299.04000000000002"/>
    <n v="299.11"/>
    <n v="300.14999999999998"/>
  </r>
  <r>
    <x v="43051"/>
    <n v="291.62"/>
    <n v="290.29000000000002"/>
    <n v="288.93"/>
    <n v="289.24"/>
    <n v="298.08999999999997"/>
    <n v="295.31"/>
    <n v="305.94"/>
    <n v="307.73"/>
    <n v="290.52999999999997"/>
    <n v="292.38"/>
    <n v="295.14"/>
    <n v="297.01"/>
    <n v="296.43"/>
    <n v="290.45"/>
    <n v="290.87"/>
    <n v="290.85000000000002"/>
    <n v="289.45"/>
    <n v="293.41000000000003"/>
    <n v="290.49"/>
    <n v="295.37"/>
    <n v="289.14999999999998"/>
    <n v="298.58999999999997"/>
    <n v="289.64"/>
    <n v="300.89999999999998"/>
    <n v="287.33999999999997"/>
    <n v="288.39"/>
    <n v="289.06"/>
    <n v="289.24"/>
    <n v="286.77"/>
    <n v="289.24"/>
    <n v="296.34500000000003"/>
    <n v="300.58999999999997"/>
    <n v="302.17"/>
    <n v="298.95999999999998"/>
    <n v="299.08"/>
    <n v="300.54000000000002"/>
  </r>
  <r>
    <x v="43052"/>
    <n v="290.92"/>
    <n v="289.41000000000003"/>
    <n v="288.58999999999997"/>
    <n v="288.64"/>
    <n v="297.31"/>
    <n v="294.89"/>
    <n v="303.95999999999998"/>
    <n v="306.58999999999997"/>
    <n v="289.3"/>
    <n v="291.49"/>
    <n v="294.64999999999998"/>
    <n v="296.14999999999998"/>
    <n v="296.29000000000002"/>
    <n v="290.75"/>
    <n v="289.75"/>
    <n v="290.44"/>
    <n v="288.70999999999998"/>
    <n v="292.41000000000003"/>
    <n v="289.75"/>
    <n v="294.92"/>
    <n v="288.95"/>
    <n v="298.02999999999997"/>
    <n v="289.42"/>
    <n v="300.64999999999998"/>
    <n v="287.18"/>
    <n v="287.89"/>
    <n v="288.89999999999998"/>
    <n v="289.32"/>
    <n v="285.77"/>
    <n v="289.06"/>
    <n v="302.48"/>
    <n v="300.58999999999997"/>
    <n v="303.66000000000003"/>
    <n v="300.56"/>
    <n v="300.62"/>
    <n v="300.54000000000002"/>
  </r>
  <r>
    <x v="43053"/>
    <n v="290.13"/>
    <n v="288.54000000000002"/>
    <n v="288.44"/>
    <n v="288.33"/>
    <n v="296.88"/>
    <n v="294.14999999999998"/>
    <n v="303.11"/>
    <n v="306.31"/>
    <n v="288.27999999999997"/>
    <n v="289.70999999999998"/>
    <n v="294.36"/>
    <n v="295.41000000000003"/>
    <n v="296.29000000000002"/>
    <n v="290.54000000000002"/>
    <n v="289.88"/>
    <n v="290"/>
    <n v="288.95"/>
    <n v="292.14999999999998"/>
    <n v="289.24"/>
    <n v="294.7"/>
    <n v="289.05"/>
    <n v="298.17"/>
    <n v="288.69"/>
    <n v="300.14999999999998"/>
    <n v="286.69"/>
    <n v="287.12"/>
    <n v="288.49"/>
    <n v="289.14999999999998"/>
    <n v="285.77"/>
    <n v="288.7"/>
    <n v="302.48"/>
    <n v="302.58999999999997"/>
    <n v="305.14999999999998"/>
    <n v="302.14999999999998"/>
    <n v="302.14999999999998"/>
    <n v="302.54000000000002"/>
  </r>
  <r>
    <x v="43054"/>
    <n v="289.64999999999998"/>
    <n v="288.27"/>
    <n v="288.07"/>
    <n v="289.02999999999997"/>
    <n v="296.58999999999997"/>
    <n v="294.14"/>
    <n v="302.13"/>
    <n v="305.31"/>
    <n v="287.51"/>
    <n v="289.37"/>
    <n v="293.39999999999998"/>
    <n v="295.08"/>
    <n v="296.14999999999998"/>
    <n v="289.95999999999998"/>
    <n v="289.75"/>
    <n v="289.97000000000003"/>
    <n v="288.24"/>
    <n v="292.14999999999998"/>
    <n v="289.24"/>
    <n v="294.48"/>
    <n v="289.26"/>
    <n v="297.73"/>
    <n v="288.89999999999998"/>
    <n v="300.29000000000002"/>
    <n v="286.52999999999997"/>
    <n v="286.37"/>
    <n v="288.23"/>
    <n v="289.14999999999998"/>
    <n v="284.77"/>
    <n v="288.48"/>
    <n v="302.48"/>
    <n v="302.58999999999997"/>
    <n v="306.14999999999998"/>
    <n v="302.75"/>
    <n v="302.68"/>
    <n v="302.54000000000002"/>
  </r>
  <r>
    <x v="43055"/>
    <n v="289.66000000000003"/>
    <n v="287.56"/>
    <n v="287.52"/>
    <n v="288.92"/>
    <n v="295.95"/>
    <n v="294.32"/>
    <n v="303.14"/>
    <n v="305.02"/>
    <n v="286.23"/>
    <n v="288.60000000000002"/>
    <n v="293.49"/>
    <n v="294.74"/>
    <n v="296.16000000000003"/>
    <n v="289.75"/>
    <n v="289.42"/>
    <n v="289.45"/>
    <n v="287.95999999999998"/>
    <n v="292.14999999999998"/>
    <n v="288.8"/>
    <n v="294.7"/>
    <n v="288.60000000000002"/>
    <n v="297.58999999999997"/>
    <n v="289.56"/>
    <n v="300.02"/>
    <n v="286.17"/>
    <n v="286.88"/>
    <n v="287.98"/>
    <n v="289.31"/>
    <n v="284.42"/>
    <n v="288.48"/>
    <n v="304.351"/>
    <n v="302.58999999999997"/>
    <n v="308.52999999999997"/>
    <n v="303.94"/>
    <n v="303.75"/>
    <n v="302.54000000000002"/>
  </r>
  <r>
    <x v="43056"/>
    <n v="288.89"/>
    <n v="287.55"/>
    <n v="286.98"/>
    <n v="289.26"/>
    <n v="295.73"/>
    <n v="293.81"/>
    <n v="301.93"/>
    <n v="304.81"/>
    <n v="286.52"/>
    <n v="287.82"/>
    <n v="293.25"/>
    <n v="293.68"/>
    <n v="295.64999999999998"/>
    <n v="288.77"/>
    <n v="289.54000000000002"/>
    <n v="289.42"/>
    <n v="288.45"/>
    <n v="292.54000000000002"/>
    <n v="288.79000000000002"/>
    <n v="294.7"/>
    <n v="288.7"/>
    <n v="298.14999999999998"/>
    <n v="290.24"/>
    <n v="299.64999999999998"/>
    <n v="287.17"/>
    <n v="286.32"/>
    <n v="289.07"/>
    <n v="289.73"/>
    <n v="284.75"/>
    <n v="288.69"/>
    <n v="304.351"/>
    <n v="303.14999999999998"/>
    <n v="309.14999999999998"/>
    <n v="304.52999999999997"/>
    <n v="304.29000000000002"/>
    <n v="303.14999999999998"/>
  </r>
  <r>
    <x v="43057"/>
    <n v="288.89"/>
    <n v="288.74"/>
    <n v="287.25"/>
    <n v="289.14999999999998"/>
    <n v="294.92"/>
    <n v="292.95999999999998"/>
    <n v="300.45999999999998"/>
    <n v="303.7"/>
    <n v="285.77"/>
    <n v="287.5"/>
    <n v="294.14"/>
    <n v="294.27999999999997"/>
    <n v="296.02"/>
    <n v="288.79000000000002"/>
    <n v="289.94"/>
    <n v="289.98"/>
    <n v="289.14"/>
    <n v="294.35000000000002"/>
    <n v="289.64"/>
    <n v="294.85000000000002"/>
    <n v="289.7"/>
    <n v="298.56"/>
    <n v="292.32"/>
    <n v="300.91000000000003"/>
    <n v="289.43"/>
    <n v="288.73"/>
    <n v="290.51"/>
    <n v="291.14999999999998"/>
    <n v="286.77"/>
    <n v="288.60000000000002"/>
    <n v="304.351"/>
    <n v="303.70999999999998"/>
    <n v="310.14999999999998"/>
    <n v="304.52999999999997"/>
    <n v="304.29000000000002"/>
    <n v="303.76"/>
  </r>
  <r>
    <x v="43058"/>
    <n v="288.33999999999997"/>
    <n v="288.42"/>
    <n v="287.07"/>
    <n v="289.16000000000003"/>
    <n v="295.14999999999998"/>
    <n v="293.75"/>
    <n v="300.89"/>
    <n v="303.14"/>
    <n v="288.77999999999997"/>
    <n v="288.81"/>
    <n v="297.77"/>
    <n v="296.08999999999997"/>
    <n v="297.02"/>
    <n v="290.43"/>
    <n v="292"/>
    <n v="292.48"/>
    <n v="291.94"/>
    <n v="296.74"/>
    <n v="292.13"/>
    <n v="294.95"/>
    <n v="291.14"/>
    <n v="299.14999999999998"/>
    <n v="294.06"/>
    <n v="302.37"/>
    <n v="291.14"/>
    <n v="291.14999999999998"/>
    <n v="291.69"/>
    <n v="292.76"/>
    <n v="289.45"/>
    <n v="289.41000000000003"/>
    <n v="302.36599999999999"/>
    <n v="303.14999999999998"/>
    <n v="310.66000000000003"/>
    <n v="304.52999999999997"/>
    <n v="304.29000000000002"/>
    <n v="303.14999999999998"/>
  </r>
  <r>
    <x v="43059"/>
    <n v="288.33999999999997"/>
    <n v="288.91000000000003"/>
    <n v="286.66000000000003"/>
    <n v="289.14999999999998"/>
    <n v="295.52999999999997"/>
    <n v="293.48"/>
    <n v="302.35000000000002"/>
    <n v="303.58999999999997"/>
    <n v="292.11"/>
    <n v="293.14"/>
    <n v="300.52999999999997"/>
    <n v="298.35000000000002"/>
    <n v="297.89"/>
    <n v="292.64"/>
    <n v="294.72000000000003"/>
    <n v="295.54000000000002"/>
    <n v="294.64999999999998"/>
    <n v="299.14"/>
    <n v="293.98"/>
    <n v="295.75"/>
    <n v="292.26"/>
    <n v="300.14999999999998"/>
    <n v="295.56"/>
    <n v="304.02999999999997"/>
    <n v="292.97000000000003"/>
    <n v="292.76"/>
    <n v="293.56"/>
    <n v="294.23"/>
    <n v="291.14999999999998"/>
    <n v="290.5"/>
    <n v="302.36599999999999"/>
    <n v="302.14999999999998"/>
    <n v="311.14999999999998"/>
    <n v="303.93"/>
    <n v="303.75"/>
    <n v="302.14999999999998"/>
  </r>
  <r>
    <x v="43060"/>
    <n v="289.72000000000003"/>
    <n v="289.43"/>
    <n v="287.66000000000003"/>
    <n v="289.37"/>
    <n v="297.88"/>
    <n v="295.7"/>
    <n v="305.63"/>
    <n v="305.47000000000003"/>
    <n v="294.61"/>
    <n v="295.56"/>
    <n v="302.91000000000003"/>
    <n v="300.14999999999998"/>
    <n v="299.52"/>
    <n v="295.95"/>
    <n v="296.57"/>
    <n v="297.42"/>
    <n v="295.83999999999997"/>
    <n v="301.14999999999998"/>
    <n v="295.89"/>
    <n v="295.88"/>
    <n v="294.55"/>
    <n v="301.44"/>
    <n v="297.06"/>
    <n v="304.48"/>
    <n v="294.64999999999998"/>
    <n v="294.36"/>
    <n v="294.89999999999998"/>
    <n v="295.39999999999998"/>
    <n v="292.14999999999998"/>
    <n v="291.39"/>
    <n v="302.36599999999999"/>
    <n v="302.26"/>
    <n v="311.14999999999998"/>
    <n v="302.94"/>
    <n v="302.75"/>
    <n v="302.37"/>
  </r>
  <r>
    <x v="43061"/>
    <n v="290.54000000000002"/>
    <n v="289.89"/>
    <n v="288.7"/>
    <n v="289.92"/>
    <n v="300.83"/>
    <n v="297.41000000000003"/>
    <n v="308.75"/>
    <n v="308.05"/>
    <n v="296.91000000000003"/>
    <n v="298.45999999999998"/>
    <n v="303.02999999999997"/>
    <n v="300.20999999999998"/>
    <n v="299.63"/>
    <n v="297.45"/>
    <n v="298.14999999999998"/>
    <n v="299.64"/>
    <n v="296.79000000000002"/>
    <n v="301.35000000000002"/>
    <n v="298"/>
    <n v="295.45999999999998"/>
    <n v="296.25"/>
    <n v="301.86"/>
    <n v="298.31"/>
    <n v="305.48"/>
    <n v="295.58"/>
    <n v="295.16000000000003"/>
    <n v="295.73"/>
    <n v="296.3"/>
    <n v="293.14999999999998"/>
    <n v="293.14999999999998"/>
    <n v="295.375"/>
    <n v="301.14999999999998"/>
    <n v="309.66000000000003"/>
    <n v="301.14999999999998"/>
    <n v="301.14999999999998"/>
    <n v="301.14999999999998"/>
  </r>
  <r>
    <x v="43062"/>
    <n v="291.54000000000002"/>
    <n v="290.76"/>
    <n v="290.33"/>
    <n v="290.37"/>
    <n v="303.10000000000002"/>
    <n v="300.95999999999998"/>
    <n v="310.63"/>
    <n v="309.95999999999998"/>
    <n v="298.91000000000003"/>
    <n v="300.58"/>
    <n v="304.39999999999998"/>
    <n v="301.95"/>
    <n v="301.86"/>
    <n v="298.8"/>
    <n v="299.61"/>
    <n v="300.82"/>
    <n v="298.14"/>
    <n v="301.35000000000002"/>
    <n v="298.32"/>
    <n v="295.24"/>
    <n v="296.93"/>
    <n v="301.73"/>
    <n v="299.23"/>
    <n v="306.02999999999997"/>
    <n v="296.73"/>
    <n v="295.76"/>
    <n v="296.48"/>
    <n v="297.23"/>
    <n v="294.5"/>
    <n v="293.98"/>
    <n v="295.375"/>
    <n v="300.14999999999998"/>
    <n v="307.75"/>
    <n v="300.14999999999998"/>
    <n v="300.14999999999998"/>
    <n v="300.14999999999998"/>
  </r>
  <r>
    <x v="43063"/>
    <n v="292.70999999999998"/>
    <n v="291.43"/>
    <n v="292.55"/>
    <n v="291.33999999999997"/>
    <n v="305.55"/>
    <n v="302.10000000000002"/>
    <n v="311.95"/>
    <n v="311.44"/>
    <n v="299.91000000000003"/>
    <n v="302.02999999999997"/>
    <n v="305.39999999999998"/>
    <n v="302.83999999999997"/>
    <n v="302.39"/>
    <n v="299.48"/>
    <n v="300.14"/>
    <n v="300.98"/>
    <n v="298.33"/>
    <n v="299.79000000000002"/>
    <n v="298.98"/>
    <n v="295.07"/>
    <n v="298.02999999999997"/>
    <n v="301.72000000000003"/>
    <n v="300.51"/>
    <n v="306.25"/>
    <n v="296.99"/>
    <n v="295.97000000000003"/>
    <n v="297.06"/>
    <n v="297.99"/>
    <n v="294.82"/>
    <n v="295.06"/>
    <n v="295.375"/>
    <n v="299.70999999999998"/>
    <n v="307.14999999999998"/>
    <n v="299.82499999999999"/>
    <n v="299.82499999999999"/>
    <n v="299.76"/>
  </r>
  <r>
    <x v="43064"/>
    <n v="293.10000000000002"/>
    <n v="293.74"/>
    <n v="294.83999999999997"/>
    <n v="292.05"/>
    <n v="306.56"/>
    <n v="303.17"/>
    <n v="312.07"/>
    <n v="312.52999999999997"/>
    <n v="301.68"/>
    <n v="303.47000000000003"/>
    <n v="306.16000000000003"/>
    <n v="303.14999999999998"/>
    <n v="302.77"/>
    <n v="300.14999999999998"/>
    <n v="299.72000000000003"/>
    <n v="300.98"/>
    <n v="298.61"/>
    <n v="298.17"/>
    <n v="299.64999999999998"/>
    <n v="295.14999999999998"/>
    <n v="298.75"/>
    <n v="302.87"/>
    <n v="300.87"/>
    <n v="306.36"/>
    <n v="297.27999999999997"/>
    <n v="295.39"/>
    <n v="297.14999999999998"/>
    <n v="298.3"/>
    <n v="295.14999999999998"/>
    <n v="295.51"/>
    <n v="289.77699999999999"/>
    <n v="299.70999999999998"/>
    <n v="306.66000000000003"/>
    <n v="299.67700000000002"/>
    <n v="299.67700000000002"/>
    <n v="299.76"/>
  </r>
  <r>
    <x v="43065"/>
    <n v="293.52999999999997"/>
    <n v="295.38"/>
    <n v="296.08999999999997"/>
    <n v="293.35000000000002"/>
    <n v="307.12"/>
    <n v="303.88"/>
    <n v="314.14999999999998"/>
    <n v="312.73"/>
    <n v="302.43"/>
    <n v="302.83999999999997"/>
    <n v="306.66000000000003"/>
    <n v="303.45999999999998"/>
    <n v="303.29000000000002"/>
    <n v="300.14999999999998"/>
    <n v="299.08"/>
    <n v="301.14999999999998"/>
    <n v="299.33999999999997"/>
    <n v="296.95999999999998"/>
    <n v="299.68"/>
    <n v="295.35000000000002"/>
    <n v="299.49"/>
    <n v="303.43"/>
    <n v="300.74"/>
    <n v="306.25"/>
    <n v="296.87"/>
    <n v="296.17"/>
    <n v="297.49"/>
    <n v="298.23"/>
    <n v="296.14999999999998"/>
    <n v="295.69"/>
    <n v="289.77699999999999"/>
    <n v="299.14999999999998"/>
    <n v="305.14999999999998"/>
    <n v="299.67700000000002"/>
    <n v="299.67700000000002"/>
    <n v="299.14999999999998"/>
  </r>
  <r>
    <x v="43066"/>
    <n v="294.11"/>
    <n v="297.14"/>
    <n v="296.94"/>
    <n v="295.05"/>
    <n v="307.7"/>
    <n v="303.87"/>
    <n v="314.14999999999998"/>
    <n v="313.52999999999997"/>
    <n v="302.67"/>
    <n v="300.91000000000003"/>
    <n v="306.39"/>
    <n v="303.45"/>
    <n v="303.3"/>
    <n v="300.31"/>
    <n v="298.42"/>
    <n v="301.58"/>
    <n v="299.26"/>
    <n v="295.97000000000003"/>
    <n v="299.18"/>
    <n v="294.95"/>
    <n v="299.38"/>
    <n v="302.86"/>
    <n v="300.24"/>
    <n v="306.25"/>
    <n v="296.72000000000003"/>
    <n v="295.98"/>
    <n v="296.82"/>
    <n v="297.83999999999997"/>
    <n v="295.47000000000003"/>
    <n v="294.99"/>
    <n v="289.77699999999999"/>
    <n v="298.14999999999998"/>
    <n v="299.22699999999998"/>
    <n v="299.67700000000002"/>
    <n v="299.67700000000002"/>
    <n v="298.14999999999998"/>
  </r>
  <r>
    <x v="43067"/>
    <n v="294.16000000000003"/>
    <n v="298.27999999999997"/>
    <n v="297.55"/>
    <n v="296.25"/>
    <n v="307.35000000000002"/>
    <n v="304.55"/>
    <n v="310.97000000000003"/>
    <n v="314.24"/>
    <n v="302.94"/>
    <n v="299.14999999999998"/>
    <n v="306.26"/>
    <n v="303.27"/>
    <n v="303.29000000000002"/>
    <n v="300.66000000000003"/>
    <n v="297.22000000000003"/>
    <n v="300.87"/>
    <n v="299.16000000000003"/>
    <n v="295.76"/>
    <n v="300.14999999999998"/>
    <n v="294.85000000000002"/>
    <n v="298.45"/>
    <n v="301.73"/>
    <n v="299.32"/>
    <n v="305.64"/>
    <n v="296.29000000000002"/>
    <n v="295.38"/>
    <n v="295.82"/>
    <n v="297.06"/>
    <n v="295.47000000000003"/>
    <n v="294.17"/>
    <n v="287.34699999999998"/>
    <n v="298.14999999999998"/>
    <n v="296.54700000000003"/>
    <n v="299.39699999999999"/>
    <n v="299.39699999999999"/>
    <n v="298.14999999999998"/>
  </r>
  <r>
    <x v="43068"/>
    <n v="294.45"/>
    <n v="299.27999999999997"/>
    <n v="297.85000000000002"/>
    <n v="297.5"/>
    <n v="307.35000000000002"/>
    <n v="305.01"/>
    <n v="310.81"/>
    <n v="314.24"/>
    <n v="302.67"/>
    <n v="299.13"/>
    <n v="305.52999999999997"/>
    <n v="302.20999999999998"/>
    <n v="301.64"/>
    <n v="299.98"/>
    <n v="296.08"/>
    <n v="300.32"/>
    <n v="297.89"/>
    <n v="295.16000000000003"/>
    <n v="298.39"/>
    <n v="294.75"/>
    <n v="297.95999999999998"/>
    <n v="301.02"/>
    <n v="297.91000000000003"/>
    <n v="304.64"/>
    <n v="294.3"/>
    <n v="294.17"/>
    <n v="293.83"/>
    <n v="295.32"/>
    <n v="294.12"/>
    <n v="292.25"/>
    <n v="287.34699999999998"/>
    <n v="297.14999999999998"/>
    <n v="296.54700000000003"/>
    <n v="299.39699999999999"/>
    <n v="299.39699999999999"/>
    <n v="297.14999999999998"/>
  </r>
  <r>
    <x v="43069"/>
    <n v="294.35000000000002"/>
    <n v="299.26"/>
    <n v="297.19"/>
    <n v="297.58999999999997"/>
    <n v="306.85000000000002"/>
    <n v="303.93"/>
    <n v="311.35000000000002"/>
    <n v="314.24"/>
    <n v="301.64"/>
    <n v="298.47000000000003"/>
    <n v="302.26"/>
    <n v="300.89999999999998"/>
    <n v="300.77"/>
    <n v="298.97000000000003"/>
    <n v="294.95999999999998"/>
    <n v="299.32"/>
    <n v="296.25"/>
    <n v="294.75"/>
    <n v="296.20999999999998"/>
    <n v="294.45"/>
    <n v="295.86"/>
    <n v="300.16000000000003"/>
    <n v="296.47000000000003"/>
    <n v="303.14"/>
    <n v="293.17"/>
    <n v="293.77999999999997"/>
    <n v="292.08"/>
    <n v="293.83"/>
    <n v="292.47000000000003"/>
    <n v="289.39999999999998"/>
    <n v="287.34699999999998"/>
    <n v="297.14999999999998"/>
    <n v="302.14999999999998"/>
    <n v="299.39699999999999"/>
    <n v="299.39699999999999"/>
    <n v="297.14999999999998"/>
  </r>
  <r>
    <x v="43070"/>
    <n v="294.37"/>
    <n v="298.89"/>
    <n v="295.10000000000002"/>
    <n v="297.04000000000002"/>
    <n v="306.05"/>
    <n v="302.62"/>
    <n v="310.97000000000003"/>
    <n v="313.93"/>
    <n v="298.12"/>
    <n v="296.58999999999997"/>
    <n v="301.73"/>
    <n v="300.58"/>
    <n v="300.64999999999998"/>
    <n v="296.14999999999998"/>
    <n v="293.22000000000003"/>
    <n v="296.27"/>
    <n v="293.89"/>
    <n v="294.55"/>
    <n v="294.82"/>
    <n v="294.45"/>
    <n v="294.14"/>
    <n v="300.01"/>
    <n v="295.41000000000003"/>
    <n v="302.39999999999998"/>
    <n v="292.74"/>
    <n v="293.75"/>
    <n v="291.64999999999998"/>
    <n v="293.72000000000003"/>
    <n v="291.8"/>
    <n v="288.32"/>
    <n v="286.33100000000002"/>
    <n v="296.14999999999998"/>
    <n v="294.43099999999998"/>
    <n v="298.14999999999998"/>
    <n v="298.14999999999998"/>
    <n v="296.14999999999998"/>
  </r>
  <r>
    <x v="43071"/>
    <n v="293.36"/>
    <n v="297.02"/>
    <n v="293.26"/>
    <n v="296.04000000000002"/>
    <n v="304.10000000000002"/>
    <n v="300.67"/>
    <n v="307.62"/>
    <n v="312.35000000000002"/>
    <n v="296.37"/>
    <n v="294.82"/>
    <n v="298.27999999999997"/>
    <n v="298.29000000000002"/>
    <n v="299.14"/>
    <n v="295.12"/>
    <n v="291.69"/>
    <n v="295.26"/>
    <n v="292.98"/>
    <n v="294.35000000000002"/>
    <n v="294.22000000000003"/>
    <n v="294.14999999999998"/>
    <n v="293.23"/>
    <n v="299.58"/>
    <n v="294.98"/>
    <n v="302.29000000000002"/>
    <n v="291.83"/>
    <n v="292.12"/>
    <n v="291.32"/>
    <n v="292.29000000000002"/>
    <n v="292.12"/>
    <n v="287.42"/>
    <n v="286.33100000000002"/>
    <n v="297.62"/>
    <n v="300.14999999999998"/>
    <n v="297.14999999999998"/>
    <n v="297.14999999999998"/>
    <n v="297.64999999999998"/>
  </r>
  <r>
    <x v="43072"/>
    <n v="292.17"/>
    <n v="295.02"/>
    <n v="291.8"/>
    <n v="294.24"/>
    <n v="302.38"/>
    <n v="297.81"/>
    <n v="305.95"/>
    <n v="311.04000000000002"/>
    <n v="294.86"/>
    <n v="293.17"/>
    <n v="295.39"/>
    <n v="297.45999999999998"/>
    <n v="298.89"/>
    <n v="294.63"/>
    <n v="290.14999999999998"/>
    <n v="294.58999999999997"/>
    <n v="292.16000000000003"/>
    <n v="294.14999999999998"/>
    <n v="293.25"/>
    <n v="294.14999999999998"/>
    <n v="293.02999999999997"/>
    <n v="299.02999999999997"/>
    <n v="294.81"/>
    <n v="302.26"/>
    <n v="291.16000000000003"/>
    <n v="292.12"/>
    <n v="290.7"/>
    <n v="291.82"/>
    <n v="292.12"/>
    <n v="286.67"/>
    <n v="286.33100000000002"/>
    <n v="297.26"/>
    <n v="300.14999999999998"/>
    <n v="292.98"/>
    <n v="293.2"/>
    <n v="297.37"/>
  </r>
  <r>
    <x v="43073"/>
    <n v="291.57"/>
    <n v="293.64"/>
    <n v="290.18"/>
    <n v="293.14"/>
    <n v="301.24"/>
    <n v="296.89"/>
    <n v="304.63"/>
    <n v="309.14999999999998"/>
    <n v="294.10000000000002"/>
    <n v="292.69"/>
    <n v="295.14"/>
    <n v="297.14999999999998"/>
    <n v="299.02999999999997"/>
    <n v="293.64999999999998"/>
    <n v="289.23"/>
    <n v="294.14"/>
    <n v="291.79000000000002"/>
    <n v="294.14"/>
    <n v="292.52"/>
    <n v="294.04000000000002"/>
    <n v="292.83999999999997"/>
    <n v="298.60000000000002"/>
    <n v="294.48"/>
    <n v="302.14999999999998"/>
    <n v="290.67"/>
    <n v="291.37"/>
    <n v="290.73"/>
    <n v="291.44"/>
    <n v="291.8"/>
    <n v="286.08"/>
    <n v="295.23500000000001"/>
    <n v="297.26"/>
    <n v="299.14999999999998"/>
    <n v="294.18"/>
    <n v="294.48"/>
    <n v="297.37"/>
  </r>
  <r>
    <x v="43074"/>
    <n v="290.95"/>
    <n v="293"/>
    <n v="289.35000000000002"/>
    <n v="292.24"/>
    <n v="300.17"/>
    <n v="296.32"/>
    <n v="304.55"/>
    <n v="307.70999999999998"/>
    <n v="292.08999999999997"/>
    <n v="291.58999999999997"/>
    <n v="295.02"/>
    <n v="296.57"/>
    <n v="298.72000000000003"/>
    <n v="292.42"/>
    <n v="288.22000000000003"/>
    <n v="293.02"/>
    <n v="291.58999999999997"/>
    <n v="294.14"/>
    <n v="291.74"/>
    <n v="294.04000000000002"/>
    <n v="292.83999999999997"/>
    <n v="298.60000000000002"/>
    <n v="294.14999999999998"/>
    <n v="302.14999999999998"/>
    <n v="290.32"/>
    <n v="291.63"/>
    <n v="290.60000000000002"/>
    <n v="291.24"/>
    <n v="291.19"/>
    <n v="286.33"/>
    <n v="295.23500000000001"/>
    <n v="299.14999999999998"/>
    <n v="300.77"/>
    <n v="297.56"/>
    <n v="297.62"/>
    <n v="299.14999999999998"/>
  </r>
  <r>
    <x v="43075"/>
    <n v="290.68"/>
    <n v="291.89999999999998"/>
    <n v="288.81"/>
    <n v="291.37"/>
    <n v="298.86"/>
    <n v="295.85000000000002"/>
    <n v="304.56"/>
    <n v="307.13"/>
    <n v="291.27999999999997"/>
    <n v="290.83"/>
    <n v="293.64"/>
    <n v="296.51"/>
    <n v="297.14"/>
    <n v="292.11"/>
    <n v="287.58999999999997"/>
    <n v="292.42"/>
    <n v="291.94"/>
    <n v="294.14"/>
    <n v="290.49"/>
    <n v="294.04000000000002"/>
    <n v="292.14"/>
    <n v="298.45999999999998"/>
    <n v="293.77999999999997"/>
    <n v="301.64999999999998"/>
    <n v="289.32"/>
    <n v="290.91000000000003"/>
    <n v="290.14999999999998"/>
    <n v="290.60000000000002"/>
    <n v="291.08"/>
    <n v="285.72000000000003"/>
    <n v="295.23500000000001"/>
    <n v="300.14999999999998"/>
    <n v="301.17"/>
    <n v="298.55"/>
    <n v="298.62"/>
    <n v="300.14999999999998"/>
  </r>
  <r>
    <x v="43076"/>
    <n v="290.45"/>
    <n v="291.52999999999997"/>
    <n v="288.08999999999997"/>
    <n v="291.37"/>
    <n v="298.66000000000003"/>
    <n v="295.55"/>
    <n v="302.47000000000003"/>
    <n v="306.44"/>
    <n v="290.01"/>
    <n v="290.27"/>
    <n v="293.27"/>
    <n v="295.89999999999998"/>
    <n v="296.72000000000003"/>
    <n v="291.29000000000002"/>
    <n v="286.75"/>
    <n v="291.58"/>
    <n v="291.39999999999998"/>
    <n v="294.14999999999998"/>
    <n v="290.26"/>
    <n v="294.04000000000002"/>
    <n v="291.54000000000002"/>
    <n v="297.74"/>
    <n v="293.89999999999998"/>
    <n v="301.64999999999998"/>
    <n v="289.64999999999998"/>
    <n v="289.14999999999998"/>
    <n v="290.14999999999998"/>
    <n v="290.14"/>
    <n v="289.74"/>
    <n v="285.68"/>
    <n v="302.16899999999998"/>
    <n v="302.14999999999998"/>
    <n v="303.14999999999998"/>
    <n v="300.95999999999998"/>
    <n v="301.08"/>
    <n v="302.14999999999998"/>
  </r>
  <r>
    <x v="43077"/>
    <n v="289.68"/>
    <n v="291.44"/>
    <n v="288.02"/>
    <n v="291.04000000000002"/>
    <n v="298.16000000000003"/>
    <n v="295.23"/>
    <n v="301.47000000000003"/>
    <n v="306.47000000000003"/>
    <n v="289.49"/>
    <n v="289.83"/>
    <n v="292.64999999999998"/>
    <n v="295.39999999999998"/>
    <n v="296.86"/>
    <n v="290.82"/>
    <n v="286.02"/>
    <n v="291.44"/>
    <n v="291.76"/>
    <n v="293.74"/>
    <n v="289.74"/>
    <n v="294.04000000000002"/>
    <n v="291.14"/>
    <n v="297.44"/>
    <n v="293.56"/>
    <n v="301.52999999999997"/>
    <n v="289.47000000000003"/>
    <n v="288.86"/>
    <n v="289.99"/>
    <n v="289.98"/>
    <n v="288.49"/>
    <n v="284.89999999999998"/>
    <n v="302.16899999999998"/>
    <n v="302.58999999999997"/>
    <n v="305.14999999999998"/>
    <n v="301.56"/>
    <n v="301.62"/>
    <n v="302.54000000000002"/>
  </r>
  <r>
    <x v="43078"/>
    <n v="289.68"/>
    <n v="291.43"/>
    <n v="288.27"/>
    <n v="291.04000000000002"/>
    <n v="298.08999999999997"/>
    <n v="294.82"/>
    <n v="301.45"/>
    <n v="304.99"/>
    <n v="289.83999999999997"/>
    <n v="288.94"/>
    <n v="292.64"/>
    <n v="295.35000000000002"/>
    <n v="296.87"/>
    <n v="289.67"/>
    <n v="285.86"/>
    <n v="290.70999999999998"/>
    <n v="292.24"/>
    <n v="294.14999999999998"/>
    <n v="289.14"/>
    <n v="294.04000000000002"/>
    <n v="290.54000000000002"/>
    <n v="297.17"/>
    <n v="293.64999999999998"/>
    <n v="301.52"/>
    <n v="289.33999999999997"/>
    <n v="288.39999999999998"/>
    <n v="289.82"/>
    <n v="289.99"/>
    <n v="287.79000000000002"/>
    <n v="284.89999999999998"/>
    <n v="302.16899999999998"/>
    <n v="302.58999999999997"/>
    <n v="305.66000000000003"/>
    <n v="302.74"/>
    <n v="302.68"/>
    <n v="302.54000000000002"/>
  </r>
  <r>
    <x v="43079"/>
    <n v="289.66000000000003"/>
    <n v="289.55"/>
    <n v="287.26"/>
    <n v="290.93"/>
    <n v="297.23"/>
    <n v="294.66000000000003"/>
    <n v="300.79000000000002"/>
    <n v="303.57"/>
    <n v="287.76"/>
    <n v="288.61"/>
    <n v="292.14"/>
    <n v="295.02"/>
    <n v="296.72000000000003"/>
    <n v="289.3"/>
    <n v="285.58"/>
    <n v="291.01"/>
    <n v="292.24"/>
    <n v="293.74"/>
    <n v="289.22000000000003"/>
    <n v="294.14999999999998"/>
    <n v="290.44"/>
    <n v="297.31"/>
    <n v="293.48"/>
    <n v="301.27"/>
    <n v="288.88"/>
    <n v="287.63"/>
    <n v="290.06"/>
    <n v="289.68"/>
    <n v="287.81"/>
    <n v="284.91000000000003"/>
    <n v="303.66899999999998"/>
    <n v="302.64"/>
    <n v="307.35000000000002"/>
    <n v="304.26"/>
    <n v="304.19"/>
    <n v="302.67"/>
  </r>
  <r>
    <x v="43080"/>
    <n v="288.72000000000003"/>
    <n v="289.67"/>
    <n v="286.27"/>
    <n v="290.70999999999998"/>
    <n v="296.83999999999997"/>
    <n v="294.49"/>
    <n v="300.97000000000003"/>
    <n v="303.27999999999997"/>
    <n v="287.01"/>
    <n v="287.94"/>
    <n v="292.14999999999998"/>
    <n v="294.58"/>
    <n v="295.89999999999998"/>
    <n v="289.29000000000002"/>
    <n v="285.35000000000002"/>
    <n v="291"/>
    <n v="292.13"/>
    <n v="293.74"/>
    <n v="289.58"/>
    <n v="294.14999999999998"/>
    <n v="290.35000000000002"/>
    <n v="297"/>
    <n v="293.64999999999998"/>
    <n v="301.64999999999998"/>
    <n v="289.70999999999998"/>
    <n v="287.95"/>
    <n v="291.47000000000003"/>
    <n v="291.3"/>
    <n v="287.8"/>
    <n v="286.13"/>
    <n v="303.66899999999998"/>
    <n v="302.70999999999998"/>
    <n v="309.14999999999998"/>
    <n v="304.33999999999997"/>
    <n v="304.22000000000003"/>
    <n v="302.76"/>
  </r>
  <r>
    <x v="43081"/>
    <n v="288.93"/>
    <n v="290.45"/>
    <n v="286.17"/>
    <n v="290.48"/>
    <n v="296.38"/>
    <n v="294.39999999999998"/>
    <n v="300.77"/>
    <n v="302.83999999999997"/>
    <n v="285.72000000000003"/>
    <n v="287.61"/>
    <n v="292.64999999999998"/>
    <n v="294.95"/>
    <n v="296.52"/>
    <n v="289.54000000000002"/>
    <n v="285.87"/>
    <n v="290.83999999999997"/>
    <n v="292.13"/>
    <n v="294.14999999999998"/>
    <n v="290.16000000000003"/>
    <n v="294.45"/>
    <n v="291.02999999999997"/>
    <n v="298.42"/>
    <n v="294.07"/>
    <n v="302.37"/>
    <n v="290.83999999999997"/>
    <n v="288.36"/>
    <n v="293.97000000000003"/>
    <n v="294.23"/>
    <n v="288.07"/>
    <n v="289.63"/>
    <n v="303.66899999999998"/>
    <n v="303.14999999999998"/>
    <n v="309.66000000000003"/>
    <n v="304.11"/>
    <n v="304"/>
    <n v="303.14999999999998"/>
  </r>
  <r>
    <x v="43082"/>
    <n v="287.56"/>
    <n v="290.04000000000002"/>
    <n v="286.16000000000003"/>
    <n v="290.27"/>
    <n v="296.14999999999998"/>
    <n v="293.79000000000002"/>
    <n v="300.56"/>
    <n v="302.02"/>
    <n v="291.81"/>
    <n v="288.49"/>
    <n v="296.64999999999998"/>
    <n v="296.68"/>
    <n v="298.64"/>
    <n v="290.63"/>
    <n v="286.68"/>
    <n v="292.25"/>
    <n v="292.68"/>
    <n v="294.95999999999998"/>
    <n v="291.47000000000003"/>
    <n v="294.69"/>
    <n v="291.81"/>
    <n v="300.70999999999998"/>
    <n v="294.73"/>
    <n v="304.14999999999998"/>
    <n v="292.70999999999998"/>
    <n v="288.36"/>
    <n v="295.87"/>
    <n v="296.39999999999998"/>
    <n v="288.47000000000003"/>
    <n v="292.23"/>
    <n v="301.17500000000001"/>
    <n v="303.14999999999998"/>
    <n v="310.17"/>
    <n v="303.93"/>
    <n v="303.75"/>
    <n v="303.14999999999998"/>
  </r>
  <r>
    <x v="43083"/>
    <n v="287.92"/>
    <n v="291.58"/>
    <n v="286.08"/>
    <n v="290.25"/>
    <n v="296.49"/>
    <n v="293.97000000000003"/>
    <n v="302.16000000000003"/>
    <n v="302.14"/>
    <n v="291.36"/>
    <n v="291.37"/>
    <n v="300.77999999999997"/>
    <n v="299.14999999999998"/>
    <n v="300.77"/>
    <n v="293.14"/>
    <n v="288.14999999999998"/>
    <n v="293.69"/>
    <n v="293.49"/>
    <n v="295.75"/>
    <n v="293.14999999999998"/>
    <n v="294.95"/>
    <n v="292.44"/>
    <n v="302.42"/>
    <n v="294.97000000000003"/>
    <n v="304.76"/>
    <n v="294.05"/>
    <n v="288.57"/>
    <n v="297.73"/>
    <n v="297.39999999999998"/>
    <n v="289.8"/>
    <n v="295.23"/>
    <n v="301.17500000000001"/>
    <n v="302.70999999999998"/>
    <n v="310.14999999999998"/>
    <n v="303.14999999999998"/>
    <n v="303.14999999999998"/>
    <n v="302.76"/>
  </r>
  <r>
    <x v="43084"/>
    <n v="289.52"/>
    <n v="292.14"/>
    <n v="288.82"/>
    <n v="290.25"/>
    <n v="298.75"/>
    <n v="295.83"/>
    <n v="304.14"/>
    <n v="304.95999999999998"/>
    <n v="295.85000000000002"/>
    <n v="294.37"/>
    <n v="302.77999999999997"/>
    <n v="301.02"/>
    <n v="302.64"/>
    <n v="295.82"/>
    <n v="289.95"/>
    <n v="294.98"/>
    <n v="294.64"/>
    <n v="297.35000000000002"/>
    <n v="294.48"/>
    <n v="295.42"/>
    <n v="293.14999999999998"/>
    <n v="303.58"/>
    <n v="295.88"/>
    <n v="305.14999999999998"/>
    <n v="295.57"/>
    <n v="289.75"/>
    <n v="298.98"/>
    <n v="299.32"/>
    <n v="290.12"/>
    <n v="297.14999999999998"/>
    <n v="301.17500000000001"/>
    <n v="301.70999999999998"/>
    <n v="309.14999999999998"/>
    <n v="302.14999999999998"/>
    <n v="302.14999999999998"/>
    <n v="301.76"/>
  </r>
  <r>
    <x v="43085"/>
    <n v="291.14999999999998"/>
    <n v="292.38"/>
    <n v="291.14999999999998"/>
    <n v="290.64999999999998"/>
    <n v="301.3"/>
    <n v="297.85000000000002"/>
    <n v="305.13"/>
    <n v="308.14"/>
    <n v="296.76"/>
    <n v="296.51"/>
    <n v="302.77999999999997"/>
    <n v="301.14"/>
    <n v="302.64"/>
    <n v="297.79000000000002"/>
    <n v="291.86"/>
    <n v="296.95999999999998"/>
    <n v="295.05"/>
    <n v="297.56"/>
    <n v="295.64999999999998"/>
    <n v="296.32"/>
    <n v="293.06"/>
    <n v="304.32"/>
    <n v="295.87"/>
    <n v="305.58999999999997"/>
    <n v="295.97000000000003"/>
    <n v="290.74"/>
    <n v="299.47000000000003"/>
    <n v="299.39999999999998"/>
    <n v="291.13"/>
    <n v="297.81"/>
    <n v="295.13799999999998"/>
    <n v="301.14999999999998"/>
    <n v="308.64"/>
    <n v="301.14999999999998"/>
    <n v="301.14999999999998"/>
    <n v="301.14999999999998"/>
  </r>
  <r>
    <x v="43086"/>
    <n v="291.54000000000002"/>
    <n v="295.29000000000002"/>
    <n v="293.48"/>
    <n v="290.7"/>
    <n v="305.22000000000003"/>
    <n v="299.85000000000002"/>
    <n v="306.74"/>
    <n v="309.94"/>
    <n v="299.12"/>
    <n v="297.8"/>
    <n v="304.63"/>
    <n v="303.33999999999997"/>
    <n v="304.43"/>
    <n v="298.47000000000003"/>
    <n v="292.62"/>
    <n v="297.99"/>
    <n v="295.74"/>
    <n v="298.75"/>
    <n v="297.14999999999998"/>
    <n v="296.87"/>
    <n v="293.75"/>
    <n v="305.16000000000003"/>
    <n v="295.77999999999997"/>
    <n v="305.7"/>
    <n v="296.43"/>
    <n v="290.95999999999998"/>
    <n v="300.32"/>
    <n v="300.07"/>
    <n v="290.77999999999997"/>
    <n v="298.32"/>
    <n v="295.13799999999998"/>
    <n v="300.64"/>
    <n v="306.75"/>
    <n v="301.14999999999998"/>
    <n v="301.14999999999998"/>
    <n v="300.67"/>
  </r>
  <r>
    <x v="43087"/>
    <n v="292.77999999999997"/>
    <n v="296.27"/>
    <n v="296.06"/>
    <n v="291.26"/>
    <n v="307.11"/>
    <n v="301.5"/>
    <n v="308.33"/>
    <n v="311.33"/>
    <n v="300.39999999999998"/>
    <n v="300.14"/>
    <n v="305.60000000000002"/>
    <n v="303.68"/>
    <n v="305.14"/>
    <n v="298.81"/>
    <n v="293.58"/>
    <n v="298.57"/>
    <n v="295.64"/>
    <n v="299.54000000000002"/>
    <n v="298.5"/>
    <n v="297.7"/>
    <n v="294.27"/>
    <n v="305.72000000000003"/>
    <n v="295.81"/>
    <n v="305.92"/>
    <n v="296.58999999999997"/>
    <n v="291.56"/>
    <n v="300.74"/>
    <n v="298.52999999999997"/>
    <n v="290.45"/>
    <n v="297.32"/>
    <n v="295.13799999999998"/>
    <n v="300.70999999999998"/>
    <n v="306.14999999999998"/>
    <n v="301.14999999999998"/>
    <n v="301.14999999999998"/>
    <n v="300.76"/>
  </r>
  <r>
    <x v="43088"/>
    <n v="293.58"/>
    <n v="297.74"/>
    <n v="298.54000000000002"/>
    <n v="292.35000000000002"/>
    <n v="308.67"/>
    <n v="303.85000000000002"/>
    <n v="309.94"/>
    <n v="311.94"/>
    <n v="301.89999999999998"/>
    <n v="301.02999999999997"/>
    <n v="306.72000000000003"/>
    <n v="304.27999999999997"/>
    <n v="305.77"/>
    <n v="299.55"/>
    <n v="294.14999999999998"/>
    <n v="299.57"/>
    <n v="295.16000000000003"/>
    <n v="299.36"/>
    <n v="298.94"/>
    <n v="299.25"/>
    <n v="294.38"/>
    <n v="305.87"/>
    <n v="295.32"/>
    <n v="305.92"/>
    <n v="296.60000000000002"/>
    <n v="291.95999999999998"/>
    <n v="300.14999999999998"/>
    <n v="296.98"/>
    <n v="289.43"/>
    <n v="296.82"/>
    <n v="290.59800000000001"/>
    <n v="300.26"/>
    <n v="304.14999999999998"/>
    <n v="301.14999999999998"/>
    <n v="301.14999999999998"/>
    <n v="300.38"/>
  </r>
  <r>
    <x v="43089"/>
    <n v="294.56"/>
    <n v="298.99"/>
    <n v="301.89"/>
    <n v="293.86"/>
    <n v="310"/>
    <n v="304.39"/>
    <n v="310.14"/>
    <n v="313.42"/>
    <n v="302.39999999999998"/>
    <n v="301.14"/>
    <n v="307.01"/>
    <n v="304.41000000000003"/>
    <n v="305.81"/>
    <n v="300.14999999999998"/>
    <n v="294.35000000000002"/>
    <n v="299.58"/>
    <n v="295.25"/>
    <n v="298.55"/>
    <n v="298.99"/>
    <n v="299.94"/>
    <n v="294.16000000000003"/>
    <n v="304.88"/>
    <n v="294.55"/>
    <n v="305.89999999999998"/>
    <n v="295.70999999999998"/>
    <n v="291.36"/>
    <n v="298.07"/>
    <n v="297.82"/>
    <n v="289.13"/>
    <n v="296.52"/>
    <n v="290.59800000000001"/>
    <n v="300.14999999999998"/>
    <n v="303.14999999999998"/>
    <n v="300.24799999999999"/>
    <n v="300.24799999999999"/>
    <n v="300.14999999999998"/>
  </r>
  <r>
    <x v="43090"/>
    <n v="295.56"/>
    <n v="299.3"/>
    <n v="303.89"/>
    <n v="294.56"/>
    <n v="310.35000000000002"/>
    <n v="304.13"/>
    <n v="311.14999999999998"/>
    <n v="313.97000000000003"/>
    <n v="303.16000000000003"/>
    <n v="300.81"/>
    <n v="307.16000000000003"/>
    <n v="304.45999999999998"/>
    <n v="305.70999999999998"/>
    <n v="299.81"/>
    <n v="294.36"/>
    <n v="299.29000000000002"/>
    <n v="294.64999999999998"/>
    <n v="298.37"/>
    <n v="298.39"/>
    <n v="300.64999999999998"/>
    <n v="293.38"/>
    <n v="304.64999999999998"/>
    <n v="294.74"/>
    <n v="305.81"/>
    <n v="295.99"/>
    <n v="290.55"/>
    <n v="297.82"/>
    <n v="297.82"/>
    <n v="288.45"/>
    <n v="296.52"/>
    <n v="290.59800000000001"/>
    <n v="299.70999999999998"/>
    <n v="303.14999999999998"/>
    <n v="300.24799999999999"/>
    <n v="300.24799999999999"/>
    <n v="299.76"/>
  </r>
  <r>
    <x v="43091"/>
    <n v="295.19"/>
    <n v="300.02999999999997"/>
    <n v="305.51"/>
    <n v="295.35000000000002"/>
    <n v="308.64"/>
    <n v="304.35000000000002"/>
    <n v="311.14999999999998"/>
    <n v="314.14999999999998"/>
    <n v="303.62"/>
    <n v="299.48"/>
    <n v="307.41000000000003"/>
    <n v="304.55"/>
    <n v="305.60000000000002"/>
    <n v="299.49"/>
    <n v="294.08"/>
    <n v="298.72000000000003"/>
    <n v="294.16000000000003"/>
    <n v="297.98"/>
    <n v="297.8"/>
    <n v="301.05"/>
    <n v="292.60000000000002"/>
    <n v="301.58"/>
    <n v="294.48"/>
    <n v="305.14"/>
    <n v="294.29000000000002"/>
    <n v="290.18"/>
    <n v="296.89999999999998"/>
    <n v="297.48"/>
    <n v="287.8"/>
    <n v="295.52"/>
    <n v="288.23700000000002"/>
    <n v="298.14999999999998"/>
    <n v="294.48700000000002"/>
    <n v="300.33699999999999"/>
    <n v="300.33699999999999"/>
    <n v="298.14999999999998"/>
  </r>
  <r>
    <x v="43092"/>
    <n v="296.2"/>
    <n v="300.99"/>
    <n v="306.81"/>
    <n v="296.58999999999997"/>
    <n v="307.67"/>
    <n v="303.02"/>
    <n v="310.81"/>
    <n v="314.14999999999998"/>
    <n v="303.45"/>
    <n v="298.52"/>
    <n v="305.38"/>
    <n v="302.42"/>
    <n v="304.14"/>
    <n v="299.17"/>
    <n v="292.82"/>
    <n v="298.17"/>
    <n v="292.77999999999997"/>
    <n v="295.95999999999998"/>
    <n v="296.20999999999998"/>
    <n v="300.55"/>
    <n v="291.36"/>
    <n v="300.14999999999998"/>
    <n v="294.48"/>
    <n v="304.36"/>
    <n v="292.18"/>
    <n v="288.76"/>
    <n v="294.87"/>
    <n v="294.98"/>
    <n v="287.13"/>
    <n v="293.66000000000003"/>
    <n v="288.23700000000002"/>
    <n v="298.14999999999998"/>
    <n v="294.48700000000002"/>
    <n v="300.33699999999999"/>
    <n v="300.33699999999999"/>
    <n v="298.14999999999998"/>
  </r>
  <r>
    <x v="43093"/>
    <n v="295.81"/>
    <n v="301.44"/>
    <n v="307.33"/>
    <n v="296.45"/>
    <n v="306.61"/>
    <n v="302.79000000000002"/>
    <n v="310.62"/>
    <n v="313.93"/>
    <n v="301.89"/>
    <n v="297.38"/>
    <n v="302.77"/>
    <n v="300.89"/>
    <n v="300.92"/>
    <n v="298.48"/>
    <n v="291.42"/>
    <n v="297.14999999999998"/>
    <n v="291.87"/>
    <n v="295.75"/>
    <n v="295.01"/>
    <n v="298.7"/>
    <n v="289.95999999999998"/>
    <n v="299.73"/>
    <n v="294.42"/>
    <n v="303.14"/>
    <n v="290.32"/>
    <n v="287.55"/>
    <n v="294.41000000000003"/>
    <n v="293.45"/>
    <n v="285.77"/>
    <n v="291.31"/>
    <n v="288.23700000000002"/>
    <n v="297.14999999999998"/>
    <n v="300.14999999999998"/>
    <n v="300.33699999999999"/>
    <n v="300.33699999999999"/>
    <n v="297.14999999999998"/>
  </r>
  <r>
    <x v="43094"/>
    <n v="295.39"/>
    <n v="300.27"/>
    <n v="305.99"/>
    <n v="296.49"/>
    <n v="306.44"/>
    <n v="302.17"/>
    <n v="309.5"/>
    <n v="313.35000000000002"/>
    <n v="299.2"/>
    <n v="295.82"/>
    <n v="300.14"/>
    <n v="298.95999999999998"/>
    <n v="299.25"/>
    <n v="295.73"/>
    <n v="288.95"/>
    <n v="296.29000000000002"/>
    <n v="291.23"/>
    <n v="295.55"/>
    <n v="293.8"/>
    <n v="297.52"/>
    <n v="288.60000000000002"/>
    <n v="298.83999999999997"/>
    <n v="293.89999999999998"/>
    <n v="302.64999999999998"/>
    <n v="289.45999999999998"/>
    <n v="286.55"/>
    <n v="293.32"/>
    <n v="292.89"/>
    <n v="284.77999999999997"/>
    <n v="289.95999999999998"/>
    <n v="287.36"/>
    <n v="298.14999999999998"/>
    <n v="292.26"/>
    <n v="300.41000000000003"/>
    <n v="300.41000000000003"/>
    <n v="298.22000000000003"/>
  </r>
  <r>
    <x v="43095"/>
    <n v="294.77999999999997"/>
    <n v="298.02999999999997"/>
    <n v="303.93"/>
    <n v="295.52999999999997"/>
    <n v="305.83999999999997"/>
    <n v="299.94"/>
    <n v="308.66000000000003"/>
    <n v="311.45"/>
    <n v="296.39"/>
    <n v="294.39999999999998"/>
    <n v="299.02999999999997"/>
    <n v="297.88"/>
    <n v="298.02999999999997"/>
    <n v="294.79000000000002"/>
    <n v="287.75"/>
    <n v="295.44"/>
    <n v="291.13"/>
    <n v="295.14999999999998"/>
    <n v="292.49"/>
    <n v="297.14999999999998"/>
    <n v="287.58999999999997"/>
    <n v="298.57"/>
    <n v="293.69"/>
    <n v="302.48"/>
    <n v="288.57"/>
    <n v="285.12"/>
    <n v="292.41000000000003"/>
    <n v="291.91000000000003"/>
    <n v="284.43"/>
    <n v="288.51"/>
    <n v="287.36"/>
    <n v="297.70999999999998"/>
    <n v="298.69"/>
    <n v="300.41000000000003"/>
    <n v="300.41000000000003"/>
    <n v="297.76"/>
  </r>
  <r>
    <x v="43096"/>
    <n v="292.35000000000002"/>
    <n v="295.14"/>
    <n v="300.98"/>
    <n v="293.14"/>
    <n v="304.5"/>
    <n v="298.37"/>
    <n v="306.95"/>
    <n v="309.92"/>
    <n v="293.36"/>
    <n v="293.7"/>
    <n v="298.77"/>
    <n v="297.27999999999997"/>
    <n v="298.02"/>
    <n v="293.58"/>
    <n v="286.61"/>
    <n v="294.17"/>
    <n v="290.49"/>
    <n v="295.14999999999998"/>
    <n v="291.69"/>
    <n v="296.95"/>
    <n v="285.83999999999997"/>
    <n v="298.58"/>
    <n v="293.51"/>
    <n v="302.14999999999998"/>
    <n v="287.19"/>
    <n v="284.35000000000002"/>
    <n v="291.08"/>
    <n v="291.83"/>
    <n v="283.43"/>
    <n v="288.99"/>
    <n v="287.36"/>
    <n v="297.70999999999998"/>
    <n v="298.66000000000003"/>
    <n v="295.82"/>
    <n v="296.04000000000002"/>
    <n v="297.76"/>
  </r>
  <r>
    <x v="43097"/>
    <n v="291.13"/>
    <n v="294.26"/>
    <n v="298.35000000000002"/>
    <n v="291.95"/>
    <n v="303.16000000000003"/>
    <n v="296.75"/>
    <n v="305.63"/>
    <n v="307.26"/>
    <n v="293.56"/>
    <n v="292.89999999999998"/>
    <n v="297.52"/>
    <n v="296.81"/>
    <n v="297.69"/>
    <n v="292.77"/>
    <n v="286.22000000000003"/>
    <n v="293.99"/>
    <n v="290.33"/>
    <n v="295.14999999999998"/>
    <n v="291.2"/>
    <n v="296.49"/>
    <n v="285.7"/>
    <n v="298.58999999999997"/>
    <n v="293.51"/>
    <n v="301.77999999999997"/>
    <n v="286.16000000000003"/>
    <n v="283.61"/>
    <n v="290.16000000000003"/>
    <n v="289.76"/>
    <n v="282.43"/>
    <n v="288.06"/>
    <n v="296.24200000000002"/>
    <n v="297.70999999999998"/>
    <n v="298.14999999999998"/>
    <n v="295.18"/>
    <n v="295.48"/>
    <n v="297.76"/>
  </r>
  <r>
    <x v="43098"/>
    <n v="289.89"/>
    <n v="293.14"/>
    <n v="297.36"/>
    <n v="290.54000000000002"/>
    <n v="300.87"/>
    <n v="296.16000000000003"/>
    <n v="305.55"/>
    <n v="304.82"/>
    <n v="291.81"/>
    <n v="292.82"/>
    <n v="296.77"/>
    <n v="295.08"/>
    <n v="297"/>
    <n v="292.41000000000003"/>
    <n v="285.39999999999998"/>
    <n v="292.45999999999998"/>
    <n v="289.58999999999997"/>
    <n v="295.14"/>
    <n v="290.43"/>
    <n v="296.48"/>
    <n v="285.47000000000003"/>
    <n v="298.58999999999997"/>
    <n v="293.73"/>
    <n v="301.77999999999997"/>
    <n v="285.76"/>
    <n v="283.35000000000002"/>
    <n v="288.99"/>
    <n v="289.14"/>
    <n v="282.10000000000002"/>
    <n v="287.23"/>
    <n v="296.24200000000002"/>
    <n v="299.70999999999998"/>
    <n v="299.14999999999998"/>
    <n v="297.77"/>
    <n v="298.01"/>
    <n v="299.76"/>
  </r>
  <r>
    <x v="43099"/>
    <n v="289.14999999999998"/>
    <n v="292.14"/>
    <n v="295.64"/>
    <n v="289.74"/>
    <n v="299.08"/>
    <n v="295.32"/>
    <n v="304.77"/>
    <n v="305"/>
    <n v="290.92"/>
    <n v="291.49"/>
    <n v="294.91000000000003"/>
    <n v="294.45999999999998"/>
    <n v="296.76"/>
    <n v="292.25"/>
    <n v="285.57"/>
    <n v="292.02999999999997"/>
    <n v="289.14"/>
    <n v="295.33999999999997"/>
    <n v="289.95"/>
    <n v="296.48"/>
    <n v="284.58999999999997"/>
    <n v="298.3"/>
    <n v="293.42"/>
    <n v="301.64999999999998"/>
    <n v="285.14"/>
    <n v="282.58999999999997"/>
    <n v="288.24"/>
    <n v="288.23"/>
    <n v="281.43"/>
    <n v="286.06"/>
    <n v="296.24200000000002"/>
    <n v="301.14999999999998"/>
    <n v="300.52999999999997"/>
    <n v="300.37"/>
    <n v="300.55"/>
    <n v="301.14999999999998"/>
  </r>
  <r>
    <x v="43100"/>
    <n v="288.92"/>
    <n v="290.89999999999998"/>
    <n v="294.45"/>
    <n v="289.24"/>
    <n v="298.31"/>
    <n v="295.77999999999997"/>
    <n v="302.89999999999998"/>
    <n v="303.19"/>
    <n v="291.69"/>
    <n v="290.70999999999998"/>
    <n v="294.02"/>
    <n v="293.95999999999998"/>
    <n v="296.27"/>
    <n v="291.77999999999997"/>
    <n v="285.61"/>
    <n v="291.58999999999997"/>
    <n v="288.58999999999997"/>
    <n v="295.33999999999997"/>
    <n v="289.2"/>
    <n v="296.37"/>
    <n v="284.64"/>
    <n v="298.3"/>
    <n v="293.42"/>
    <n v="301.52999999999997"/>
    <n v="284.33"/>
    <n v="281.85000000000002"/>
    <n v="287.58999999999997"/>
    <n v="287.73"/>
    <n v="281.10000000000002"/>
    <n v="285.14"/>
    <n v="301.97699999999998"/>
    <n v="302.14999999999998"/>
    <n v="302.14999999999998"/>
    <n v="301.56"/>
    <n v="301.62"/>
    <n v="302.14999999999998"/>
  </r>
  <r>
    <x v="43101"/>
    <n v="288.39"/>
    <n v="289.89999999999998"/>
    <n v="293.36"/>
    <n v="288.54000000000002"/>
    <n v="297.77"/>
    <n v="295.23"/>
    <n v="302.13"/>
    <n v="302.75"/>
    <n v="288.98"/>
    <n v="289.77999999999997"/>
    <n v="293.79000000000002"/>
    <n v="293.33999999999997"/>
    <n v="296.01"/>
    <n v="291.27"/>
    <n v="285.43"/>
    <n v="291.16000000000003"/>
    <n v="287.86"/>
    <n v="294.95"/>
    <n v="288.69"/>
    <n v="296.48"/>
    <n v="284.14"/>
    <n v="298.14999999999998"/>
    <n v="293.64999999999998"/>
    <n v="301.39999999999998"/>
    <n v="284.33"/>
    <n v="281.58999999999997"/>
    <n v="286.25"/>
    <n v="286.64999999999998"/>
    <n v="281.13"/>
    <n v="285.05"/>
    <n v="301.97699999999998"/>
    <n v="302.58999999999997"/>
    <n v="303.92"/>
    <n v="302.14999999999998"/>
    <n v="302.14999999999998"/>
    <n v="302.54000000000002"/>
  </r>
  <r>
    <x v="43102"/>
    <n v="287.89"/>
    <n v="288.89999999999998"/>
    <n v="293.11"/>
    <n v="287.04000000000002"/>
    <n v="297.16000000000003"/>
    <n v="295.23"/>
    <n v="301.95"/>
    <n v="302.77"/>
    <n v="288.66000000000003"/>
    <n v="288.83"/>
    <n v="293.26"/>
    <n v="292.83"/>
    <n v="296.14999999999998"/>
    <n v="290.94"/>
    <n v="284.93"/>
    <n v="291.02"/>
    <n v="287.52"/>
    <n v="294.35000000000002"/>
    <n v="288.47000000000003"/>
    <n v="296.55"/>
    <n v="284.13"/>
    <n v="297.58"/>
    <n v="293.51"/>
    <n v="301.52999999999997"/>
    <n v="284"/>
    <n v="281.37"/>
    <n v="285.8"/>
    <n v="285.81"/>
    <n v="280.8"/>
    <n v="283.81"/>
    <n v="301.97699999999998"/>
    <n v="303.14999999999998"/>
    <n v="305.66000000000003"/>
    <n v="303.75"/>
    <n v="303.68"/>
    <n v="303.14999999999998"/>
  </r>
  <r>
    <x v="43103"/>
    <n v="287.12"/>
    <n v="288.89"/>
    <n v="292.52"/>
    <n v="287.04000000000002"/>
    <n v="296.92"/>
    <n v="294.87"/>
    <n v="301.43"/>
    <n v="300.60000000000002"/>
    <n v="290.52"/>
    <n v="288.37"/>
    <n v="293.25"/>
    <n v="292.83"/>
    <n v="296.14999999999998"/>
    <n v="290.14999999999998"/>
    <n v="284.61"/>
    <n v="290.3"/>
    <n v="286.32"/>
    <n v="294.14999999999998"/>
    <n v="288.14999999999998"/>
    <n v="296.35000000000002"/>
    <n v="283.74"/>
    <n v="297.58999999999997"/>
    <n v="293.81"/>
    <n v="301.72000000000003"/>
    <n v="283.97000000000003"/>
    <n v="281.10000000000002"/>
    <n v="285.07"/>
    <n v="285.73"/>
    <n v="280.13"/>
    <n v="282.98"/>
    <n v="303.45600000000002"/>
    <n v="304.14999999999998"/>
    <n v="308.14999999999998"/>
    <n v="305.37"/>
    <n v="305.23"/>
    <n v="304.14999999999998"/>
  </r>
  <r>
    <x v="43104"/>
    <n v="286.62"/>
    <n v="287.77999999999997"/>
    <n v="291.94"/>
    <n v="286.35000000000002"/>
    <n v="296.77"/>
    <n v="294.14999999999998"/>
    <n v="301.58"/>
    <n v="300.31"/>
    <n v="288.8"/>
    <n v="288.48"/>
    <n v="292.81"/>
    <n v="292.33"/>
    <n v="296.14999999999998"/>
    <n v="290.17"/>
    <n v="284.92"/>
    <n v="290.3"/>
    <n v="286.24"/>
    <n v="292.75"/>
    <n v="288.14999999999998"/>
    <n v="296.14999999999998"/>
    <n v="283.93"/>
    <n v="297.27999999999997"/>
    <n v="294.06"/>
    <n v="301.52"/>
    <n v="283.66000000000003"/>
    <n v="280.91000000000003"/>
    <n v="285.97000000000003"/>
    <n v="286.32"/>
    <n v="280.45"/>
    <n v="283.20999999999998"/>
    <n v="303.45600000000002"/>
    <n v="303.70999999999998"/>
    <n v="307.66000000000003"/>
    <n v="305.52999999999997"/>
    <n v="305.29000000000002"/>
    <n v="303.76"/>
  </r>
  <r>
    <x v="43105"/>
    <n v="286.11"/>
    <n v="286.76"/>
    <n v="291.85000000000002"/>
    <n v="285.95"/>
    <n v="296.83999999999997"/>
    <n v="293.89"/>
    <n v="299.66000000000003"/>
    <n v="300.3"/>
    <n v="286.51"/>
    <n v="288.82"/>
    <n v="293.92"/>
    <n v="293.02"/>
    <n v="296.7"/>
    <n v="289.64999999999998"/>
    <n v="284.72000000000003"/>
    <n v="290.31"/>
    <n v="286.35000000000002"/>
    <n v="292.55"/>
    <n v="287.19"/>
    <n v="296.60000000000002"/>
    <n v="284.52"/>
    <n v="297.99"/>
    <n v="294.33"/>
    <n v="302.04000000000002"/>
    <n v="284.64"/>
    <n v="282.94"/>
    <n v="287.06"/>
    <n v="287.38"/>
    <n v="281.45"/>
    <n v="285.5"/>
    <n v="303.45600000000002"/>
    <n v="303.70999999999998"/>
    <n v="308.52999999999997"/>
    <n v="305.33999999999997"/>
    <n v="305.22000000000003"/>
    <n v="303.76"/>
  </r>
  <r>
    <x v="43106"/>
    <n v="285.52"/>
    <n v="286.88"/>
    <n v="292.66000000000003"/>
    <n v="285.44"/>
    <n v="296.61"/>
    <n v="294.22000000000003"/>
    <n v="299.44"/>
    <n v="299.35000000000002"/>
    <n v="289.85000000000002"/>
    <n v="289.60000000000002"/>
    <n v="294.24"/>
    <n v="293.2"/>
    <n v="297.14999999999998"/>
    <n v="291.14999999999998"/>
    <n v="285.81"/>
    <n v="290.42"/>
    <n v="288.24"/>
    <n v="292.74"/>
    <n v="287.81"/>
    <n v="296.7"/>
    <n v="287.55"/>
    <n v="300.27999999999997"/>
    <n v="295.64"/>
    <n v="303.14999999999998"/>
    <n v="284.82"/>
    <n v="284.95999999999998"/>
    <n v="287.77"/>
    <n v="287.38"/>
    <n v="282.8"/>
    <n v="288.14"/>
    <n v="302.14400000000001"/>
    <n v="303.14999999999998"/>
    <n v="309.14999999999998"/>
    <n v="303.93"/>
    <n v="303.75"/>
    <n v="303.14999999999998"/>
  </r>
  <r>
    <x v="43107"/>
    <n v="285.5"/>
    <n v="289.43"/>
    <n v="291.64"/>
    <n v="285.02"/>
    <n v="296.75"/>
    <n v="294.45"/>
    <n v="302.37"/>
    <n v="300.68"/>
    <n v="293.06"/>
    <n v="292.04000000000002"/>
    <n v="300.14999999999998"/>
    <n v="298.61"/>
    <n v="300.7"/>
    <n v="291.14999999999998"/>
    <n v="287.08"/>
    <n v="291.63"/>
    <n v="289.24"/>
    <n v="293.14"/>
    <n v="287.99"/>
    <n v="296.85000000000002"/>
    <n v="287.83"/>
    <n v="302.56"/>
    <n v="297.3"/>
    <n v="304.64999999999998"/>
    <n v="286.45999999999998"/>
    <n v="286.36"/>
    <n v="289.73"/>
    <n v="290.39999999999998"/>
    <n v="285.48"/>
    <n v="288.51"/>
    <n v="302.14400000000001"/>
    <n v="302.14999999999998"/>
    <n v="309.14999999999998"/>
    <n v="303.55"/>
    <n v="303.45999999999998"/>
    <n v="302.14999999999998"/>
  </r>
  <r>
    <x v="43108"/>
    <n v="288.33999999999997"/>
    <n v="291.27999999999997"/>
    <n v="294.08"/>
    <n v="287.52999999999997"/>
    <n v="299.74"/>
    <n v="298.41000000000003"/>
    <n v="304.13"/>
    <n v="303.58999999999997"/>
    <n v="295.89"/>
    <n v="294.47000000000003"/>
    <n v="300.25"/>
    <n v="300.41000000000003"/>
    <n v="301.14999999999998"/>
    <n v="293.77"/>
    <n v="288.93"/>
    <n v="292.55"/>
    <n v="290.35000000000002"/>
    <n v="293.55"/>
    <n v="288.66000000000003"/>
    <n v="297.97000000000003"/>
    <n v="288.83999999999997"/>
    <n v="303.72000000000003"/>
    <n v="299.22000000000003"/>
    <n v="304.82"/>
    <n v="287.63"/>
    <n v="287.55"/>
    <n v="290.88"/>
    <n v="291.73"/>
    <n v="285.8"/>
    <n v="289.69"/>
    <n v="302.14400000000001"/>
    <n v="302.14999999999998"/>
    <n v="308.66000000000003"/>
    <n v="302.14999999999998"/>
    <n v="302.14999999999998"/>
    <n v="302.14999999999998"/>
  </r>
  <r>
    <x v="43109"/>
    <n v="290.56"/>
    <n v="292.86"/>
    <n v="298.14999999999998"/>
    <n v="290.23"/>
    <n v="302.62"/>
    <n v="302.66000000000003"/>
    <n v="305.55"/>
    <n v="306.26"/>
    <n v="297.02999999999997"/>
    <n v="297.57"/>
    <n v="302.70999999999998"/>
    <n v="300.81"/>
    <n v="302.58999999999997"/>
    <n v="295.14999999999998"/>
    <n v="290.72000000000003"/>
    <n v="293.55"/>
    <n v="290.95"/>
    <n v="293.55"/>
    <n v="289.14999999999998"/>
    <n v="298.95999999999998"/>
    <n v="289.74"/>
    <n v="305.14999999999998"/>
    <n v="300.41000000000003"/>
    <n v="305.7"/>
    <n v="287.86"/>
    <n v="288.36"/>
    <n v="292.07"/>
    <n v="292.52999999999997"/>
    <n v="287.48"/>
    <n v="290.79000000000002"/>
    <n v="296.77600000000001"/>
    <n v="301.14999999999998"/>
    <n v="308.14999999999998"/>
    <n v="301.14999999999998"/>
    <n v="301.14999999999998"/>
    <n v="301.14999999999998"/>
  </r>
  <r>
    <x v="43110"/>
    <n v="291.76"/>
    <n v="295.11"/>
    <n v="301.33"/>
    <n v="292.14"/>
    <n v="306.10000000000002"/>
    <n v="305.57"/>
    <n v="309.14999999999998"/>
    <n v="308.24"/>
    <n v="299.85000000000002"/>
    <n v="299.8"/>
    <n v="304.77"/>
    <n v="302.08"/>
    <n v="304.41000000000003"/>
    <n v="296.13"/>
    <n v="292.36"/>
    <n v="295.29000000000002"/>
    <n v="291.85000000000002"/>
    <n v="293.75"/>
    <n v="289.95999999999998"/>
    <n v="300.14"/>
    <n v="290.24"/>
    <n v="303.62"/>
    <n v="299.64999999999998"/>
    <n v="306.14999999999998"/>
    <n v="288.56"/>
    <n v="288.76"/>
    <n v="292.81"/>
    <n v="292.61"/>
    <n v="288.14999999999998"/>
    <n v="291.77999999999997"/>
    <n v="296.77600000000001"/>
    <n v="300.70999999999998"/>
    <n v="307.14999999999998"/>
    <n v="302.12599999999998"/>
    <n v="302.12599999999998"/>
    <n v="300.76"/>
  </r>
  <r>
    <x v="43111"/>
    <n v="293.2"/>
    <n v="297.74"/>
    <n v="304.08"/>
    <n v="294.05"/>
    <n v="308.16000000000003"/>
    <n v="306.3"/>
    <n v="310.14999999999998"/>
    <n v="310.14"/>
    <n v="301.85000000000002"/>
    <n v="300.69"/>
    <n v="305.76"/>
    <n v="303.36"/>
    <n v="305.02999999999997"/>
    <n v="297.45999999999998"/>
    <n v="293.27999999999997"/>
    <n v="295.98"/>
    <n v="292.79000000000002"/>
    <n v="293"/>
    <n v="290.76"/>
    <n v="300.14999999999998"/>
    <n v="291.05"/>
    <n v="299.70999999999998"/>
    <n v="299.39"/>
    <n v="306.25"/>
    <n v="288.83999999999997"/>
    <n v="289.33999999999997"/>
    <n v="293.5"/>
    <n v="294.56"/>
    <n v="288.8"/>
    <n v="292.61"/>
    <n v="296.77600000000001"/>
    <n v="300.70999999999998"/>
    <n v="305.14999999999998"/>
    <n v="302.12599999999998"/>
    <n v="302.12599999999998"/>
    <n v="300.76"/>
  </r>
  <r>
    <x v="43112"/>
    <n v="294.45"/>
    <n v="300.11"/>
    <n v="306.51"/>
    <n v="295.75"/>
    <n v="308.36"/>
    <n v="308.19"/>
    <n v="310.56"/>
    <n v="312.06"/>
    <n v="302.64"/>
    <n v="301.24"/>
    <n v="306.02999999999997"/>
    <n v="304.35000000000002"/>
    <n v="305.58999999999997"/>
    <n v="298.14999999999998"/>
    <n v="293.79000000000002"/>
    <n v="297"/>
    <n v="293.55"/>
    <n v="291.54000000000002"/>
    <n v="290.01"/>
    <n v="300.14999999999998"/>
    <n v="291.35000000000002"/>
    <n v="300.68"/>
    <n v="300.05"/>
    <n v="306.14999999999998"/>
    <n v="288.98"/>
    <n v="289.76"/>
    <n v="292.79000000000002"/>
    <n v="294.48"/>
    <n v="289.13"/>
    <n v="293.16000000000003"/>
    <n v="292.851"/>
    <n v="300.14999999999998"/>
    <n v="304.14999999999998"/>
    <n v="301.90100000000001"/>
    <n v="301.90100000000001"/>
    <n v="300.14999999999998"/>
  </r>
  <r>
    <x v="43113"/>
    <n v="295.60000000000002"/>
    <n v="302.36"/>
    <n v="308.94"/>
    <n v="297.14999999999998"/>
    <n v="310.61"/>
    <n v="307.23"/>
    <n v="311.95"/>
    <n v="313.64999999999998"/>
    <n v="304.68"/>
    <n v="301.8"/>
    <n v="306.47000000000003"/>
    <n v="304.55"/>
    <n v="305.60000000000002"/>
    <n v="299.14999999999998"/>
    <n v="294.58"/>
    <n v="297.72000000000003"/>
    <n v="293.56"/>
    <n v="290.75"/>
    <n v="290.04000000000002"/>
    <n v="300.05"/>
    <n v="291.54000000000002"/>
    <n v="302.72000000000003"/>
    <n v="299.70999999999998"/>
    <n v="306.02999999999997"/>
    <n v="288.85000000000002"/>
    <n v="290.14999999999998"/>
    <n v="292.81"/>
    <n v="294.32"/>
    <n v="290.14999999999998"/>
    <n v="293.16000000000003"/>
    <n v="292.851"/>
    <n v="300.14999999999998"/>
    <n v="304.14999999999998"/>
    <n v="301.90100000000001"/>
    <n v="301.90100000000001"/>
    <n v="300.14999999999998"/>
  </r>
  <r>
    <x v="43114"/>
    <n v="296.64999999999998"/>
    <n v="304.49"/>
    <n v="311.23"/>
    <n v="298.45"/>
    <n v="311.29000000000002"/>
    <n v="307"/>
    <n v="312.13"/>
    <n v="314.04000000000002"/>
    <n v="304.93"/>
    <n v="301.89"/>
    <n v="306.94"/>
    <n v="304.81"/>
    <n v="305.37"/>
    <n v="299.14999999999998"/>
    <n v="294.72000000000003"/>
    <n v="297.43"/>
    <n v="293.55"/>
    <n v="290.76"/>
    <n v="289.38"/>
    <n v="299.35000000000002"/>
    <n v="290.93"/>
    <n v="304.48"/>
    <n v="299.67"/>
    <n v="305.7"/>
    <n v="288.70999999999998"/>
    <n v="290.16000000000003"/>
    <n v="292.06"/>
    <n v="293.85000000000002"/>
    <n v="290.14999999999998"/>
    <n v="292.61"/>
    <n v="292.851"/>
    <n v="299.14999999999998"/>
    <n v="303.14999999999998"/>
    <n v="301.90100000000001"/>
    <n v="301.90100000000001"/>
    <n v="299.14999999999998"/>
  </r>
  <r>
    <x v="43115"/>
    <n v="297.26"/>
    <n v="306.12"/>
    <n v="312.76"/>
    <n v="300.25"/>
    <n v="310.5"/>
    <n v="305.99"/>
    <n v="312.75"/>
    <n v="314.64999999999998"/>
    <n v="304.39999999999998"/>
    <n v="302.14"/>
    <n v="307.16000000000003"/>
    <n v="304.88"/>
    <n v="305.60000000000002"/>
    <n v="298.52999999999997"/>
    <n v="294.51"/>
    <n v="296.75"/>
    <n v="292.60000000000002"/>
    <n v="289.56"/>
    <n v="288.79000000000002"/>
    <n v="299.06"/>
    <n v="290.55"/>
    <n v="303.49"/>
    <n v="297.23"/>
    <n v="304.7"/>
    <n v="288.27999999999997"/>
    <n v="289.75"/>
    <n v="290.97000000000003"/>
    <n v="293"/>
    <n v="289.8"/>
    <n v="291.16000000000003"/>
    <n v="290.43900000000002"/>
    <n v="299.14999999999998"/>
    <n v="297.18900000000002"/>
    <n v="301.68900000000002"/>
    <n v="301.68900000000002"/>
    <n v="299.14999999999998"/>
  </r>
  <r>
    <x v="43116"/>
    <n v="298.06"/>
    <n v="306.88"/>
    <n v="313.25"/>
    <n v="300.92"/>
    <n v="310.86"/>
    <n v="305.25"/>
    <n v="312.12"/>
    <n v="314.95"/>
    <n v="304.39"/>
    <n v="301.7"/>
    <n v="305.66000000000003"/>
    <n v="304.77"/>
    <n v="304.31"/>
    <n v="297.56"/>
    <n v="293.82"/>
    <n v="296.01"/>
    <n v="291.85000000000002"/>
    <n v="288.54000000000002"/>
    <n v="288.51"/>
    <n v="298.64999999999998"/>
    <n v="289.86"/>
    <n v="301.86"/>
    <n v="295.3"/>
    <n v="303.92"/>
    <n v="287.72000000000003"/>
    <n v="288.55"/>
    <n v="289.48"/>
    <n v="291.56"/>
    <n v="288.45"/>
    <n v="289.82"/>
    <n v="290.43900000000002"/>
    <n v="299.14999999999998"/>
    <n v="297.18900000000002"/>
    <n v="301.68900000000002"/>
    <n v="301.68900000000002"/>
    <n v="299.14999999999998"/>
  </r>
  <r>
    <x v="43117"/>
    <n v="298.02999999999997"/>
    <n v="306.5"/>
    <n v="313.08999999999997"/>
    <n v="301.04000000000002"/>
    <n v="310.23"/>
    <n v="305.32"/>
    <n v="312.14"/>
    <n v="314.82"/>
    <n v="303.14"/>
    <n v="300.25"/>
    <n v="304.27999999999997"/>
    <n v="302.27999999999997"/>
    <n v="301.54000000000002"/>
    <n v="296.94"/>
    <n v="293.02"/>
    <n v="294.18"/>
    <n v="290.7"/>
    <n v="288.33999999999997"/>
    <n v="287.89"/>
    <n v="296.43"/>
    <n v="288.25"/>
    <n v="300.43"/>
    <n v="293.63"/>
    <n v="303.7"/>
    <n v="286.73"/>
    <n v="287.33999999999997"/>
    <n v="288.64999999999998"/>
    <n v="290.29000000000002"/>
    <n v="286.77999999999997"/>
    <n v="287.97000000000003"/>
    <n v="290.43900000000002"/>
    <n v="298.14999999999998"/>
    <n v="297.18900000000002"/>
    <n v="301.68900000000002"/>
    <n v="301.68900000000002"/>
    <n v="298.14999999999998"/>
  </r>
  <r>
    <x v="43118"/>
    <n v="297.68"/>
    <n v="305.14999999999998"/>
    <n v="310.99"/>
    <n v="300.05"/>
    <n v="308.05"/>
    <n v="303.5"/>
    <n v="310.97000000000003"/>
    <n v="314.14999999999998"/>
    <n v="299.89"/>
    <n v="297.70999999999998"/>
    <n v="301.81"/>
    <n v="300.14999999999998"/>
    <n v="300.27"/>
    <n v="294.7"/>
    <n v="292.41000000000003"/>
    <n v="292.29000000000002"/>
    <n v="288.85000000000002"/>
    <n v="287.94"/>
    <n v="288.37"/>
    <n v="294.97000000000003"/>
    <n v="287.33999999999997"/>
    <n v="299.43"/>
    <n v="292.45999999999998"/>
    <n v="303.16000000000003"/>
    <n v="286.45"/>
    <n v="286.33"/>
    <n v="287.82"/>
    <n v="289.22000000000003"/>
    <n v="285.77999999999997"/>
    <n v="286.23"/>
    <n v="289.07600000000002"/>
    <n v="298.14999999999998"/>
    <n v="295.17599999999999"/>
    <n v="301.62599999999998"/>
    <n v="301.62599999999998"/>
    <n v="298.14999999999998"/>
  </r>
  <r>
    <x v="43119"/>
    <n v="296.05"/>
    <n v="302.05"/>
    <n v="307.60000000000002"/>
    <n v="299.14"/>
    <n v="307.29000000000002"/>
    <n v="302.08"/>
    <n v="309.3"/>
    <n v="312.82"/>
    <n v="298.33"/>
    <n v="294.27"/>
    <n v="299.38"/>
    <n v="298.39999999999998"/>
    <n v="299.14"/>
    <n v="294.14"/>
    <n v="291.95"/>
    <n v="290.14"/>
    <n v="287.48"/>
    <n v="287.54000000000002"/>
    <n v="288.12"/>
    <n v="293.64999999999998"/>
    <n v="286.54000000000002"/>
    <n v="298.70999999999998"/>
    <n v="291.89"/>
    <n v="302.29000000000002"/>
    <n v="286.33"/>
    <n v="285.35000000000002"/>
    <n v="287.24"/>
    <n v="287.82"/>
    <n v="284.77999999999997"/>
    <n v="284.72000000000003"/>
    <n v="289.07600000000002"/>
    <n v="297.14999999999998"/>
    <n v="295.17599999999999"/>
    <n v="301.62599999999998"/>
    <n v="301.62599999999998"/>
    <n v="297.14999999999998"/>
  </r>
  <r>
    <x v="43120"/>
    <n v="293.62"/>
    <n v="300.42"/>
    <n v="304.27"/>
    <n v="296.14999999999998"/>
    <n v="304.05"/>
    <n v="299.7"/>
    <n v="306.95999999999998"/>
    <n v="310.55"/>
    <n v="296.58999999999997"/>
    <n v="292.38"/>
    <n v="299.64999999999998"/>
    <n v="298.39"/>
    <n v="299.02999999999997"/>
    <n v="293.48"/>
    <n v="291.36"/>
    <n v="289.02"/>
    <n v="286.43"/>
    <n v="287.33999999999997"/>
    <n v="287.93"/>
    <n v="292.83999999999997"/>
    <n v="285.64999999999998"/>
    <n v="296.58"/>
    <n v="291.58"/>
    <n v="301.17"/>
    <n v="286.35000000000002"/>
    <n v="285.36"/>
    <n v="286.89999999999998"/>
    <n v="287.39999999999998"/>
    <n v="283.77999999999997"/>
    <n v="283.67"/>
    <n v="289.07600000000002"/>
    <n v="297.68"/>
    <n v="299.14999999999998"/>
    <n v="300.14999999999998"/>
    <n v="300.14999999999998"/>
    <n v="297.73"/>
  </r>
  <r>
    <x v="43121"/>
    <n v="291.97000000000003"/>
    <n v="300.02"/>
    <n v="302.51"/>
    <n v="294.45999999999998"/>
    <n v="303.17"/>
    <n v="299.07"/>
    <n v="305.63"/>
    <n v="308.36"/>
    <n v="295.87"/>
    <n v="291.58"/>
    <n v="298.77999999999997"/>
    <n v="297.77999999999997"/>
    <n v="299.17"/>
    <n v="292.97000000000003"/>
    <n v="291.14999999999998"/>
    <n v="287.73"/>
    <n v="286.13"/>
    <n v="287.35000000000002"/>
    <n v="287.93"/>
    <n v="291.95"/>
    <n v="285.14"/>
    <n v="296.3"/>
    <n v="290.43"/>
    <n v="300.52999999999997"/>
    <n v="285.57"/>
    <n v="284.86"/>
    <n v="286.57"/>
    <n v="287.06"/>
    <n v="283.10000000000002"/>
    <n v="282.75"/>
    <n v="297.52"/>
    <n v="299.64"/>
    <n v="299.95"/>
    <n v="301.14999999999998"/>
    <n v="301.14999999999998"/>
    <n v="299.67"/>
  </r>
  <r>
    <x v="43122"/>
    <n v="290.64999999999998"/>
    <n v="296.77999999999997"/>
    <n v="301.27"/>
    <n v="293.25"/>
    <n v="302.23"/>
    <n v="298.13"/>
    <n v="304.47000000000003"/>
    <n v="308.12"/>
    <n v="295.08999999999997"/>
    <n v="290.70999999999998"/>
    <n v="298.16000000000003"/>
    <n v="297.08"/>
    <n v="298.44"/>
    <n v="292.3"/>
    <n v="291.08"/>
    <n v="287.01"/>
    <n v="285.12"/>
    <n v="287.14999999999998"/>
    <n v="287.2"/>
    <n v="291.14999999999998"/>
    <n v="285.24"/>
    <n v="296.14999999999998"/>
    <n v="289.87"/>
    <n v="300.26"/>
    <n v="286.16000000000003"/>
    <n v="283.88"/>
    <n v="285.25"/>
    <n v="285.67"/>
    <n v="283.10000000000002"/>
    <n v="281.42"/>
    <n v="297.52"/>
    <n v="300.64"/>
    <n v="300.35000000000002"/>
    <n v="300.58999999999997"/>
    <n v="300.63"/>
    <n v="300.67"/>
  </r>
  <r>
    <x v="43123"/>
    <n v="290.14"/>
    <n v="294.39"/>
    <n v="300.18"/>
    <n v="292.14"/>
    <n v="301.37"/>
    <n v="297.69"/>
    <n v="303.97000000000003"/>
    <n v="307.41000000000003"/>
    <n v="294.02"/>
    <n v="289.82"/>
    <n v="296.27"/>
    <n v="295.97000000000003"/>
    <n v="297.29000000000002"/>
    <n v="292.16000000000003"/>
    <n v="291.14999999999998"/>
    <n v="286.01"/>
    <n v="283.63"/>
    <n v="286.94"/>
    <n v="286.95"/>
    <n v="291.33999999999997"/>
    <n v="284.83"/>
    <n v="296.14999999999998"/>
    <n v="289.69"/>
    <n v="299.77999999999997"/>
    <n v="286.13"/>
    <n v="283.12"/>
    <n v="285.16000000000003"/>
    <n v="284.83"/>
    <n v="282.43"/>
    <n v="281.14"/>
    <n v="297.52"/>
    <n v="301.58999999999997"/>
    <n v="302.14999999999998"/>
    <n v="300.55"/>
    <n v="300.62"/>
    <n v="301.54000000000002"/>
  </r>
  <r>
    <x v="43124"/>
    <n v="289.41000000000003"/>
    <n v="292.56"/>
    <n v="297.86"/>
    <n v="291.33"/>
    <n v="300.58"/>
    <n v="297.22000000000003"/>
    <n v="302.62"/>
    <n v="305.45"/>
    <n v="293.38"/>
    <n v="289.48"/>
    <n v="296.27999999999997"/>
    <n v="295.54000000000002"/>
    <n v="297.14999999999998"/>
    <n v="291.66000000000003"/>
    <n v="290.93"/>
    <n v="284.86"/>
    <n v="282.76"/>
    <n v="287.14"/>
    <n v="286.68"/>
    <n v="290.60000000000002"/>
    <n v="284.36"/>
    <n v="296.02"/>
    <n v="289.81"/>
    <n v="299.64999999999998"/>
    <n v="285.95"/>
    <n v="282.62"/>
    <n v="284.33999999999997"/>
    <n v="284.97000000000003"/>
    <n v="281.08"/>
    <n v="281.35000000000002"/>
    <n v="304.04599999999999"/>
    <n v="302.04000000000002"/>
    <n v="303.14999999999998"/>
    <n v="301.56"/>
    <n v="301.62"/>
    <n v="301.93"/>
  </r>
  <r>
    <x v="43125"/>
    <n v="288.91000000000003"/>
    <n v="291.16000000000003"/>
    <n v="297.98"/>
    <n v="290.93"/>
    <n v="299.64999999999998"/>
    <n v="296.32"/>
    <n v="302.25"/>
    <n v="304.32"/>
    <n v="291.08999999999997"/>
    <n v="288.25"/>
    <n v="294.14"/>
    <n v="294.70999999999998"/>
    <n v="296.01"/>
    <n v="291.14"/>
    <n v="290.68"/>
    <n v="284.16000000000003"/>
    <n v="281.64999999999998"/>
    <n v="287.13"/>
    <n v="286.45"/>
    <n v="289.93"/>
    <n v="285.25"/>
    <n v="295.87"/>
    <n v="289.73"/>
    <n v="299.39999999999998"/>
    <n v="285.79000000000002"/>
    <n v="282.37"/>
    <n v="284.42"/>
    <n v="284.64"/>
    <n v="280.10000000000002"/>
    <n v="280.5"/>
    <n v="304.04599999999999"/>
    <n v="302.58999999999997"/>
    <n v="304.52999999999997"/>
    <n v="303.14999999999998"/>
    <n v="303.14999999999998"/>
    <n v="302.54000000000002"/>
  </r>
  <r>
    <x v="43126"/>
    <n v="287.91000000000003"/>
    <n v="290.01"/>
    <n v="296.19"/>
    <n v="289.73"/>
    <n v="299.29000000000002"/>
    <n v="296.13"/>
    <n v="301.11"/>
    <n v="302.89"/>
    <n v="290.04000000000002"/>
    <n v="288.27"/>
    <n v="294.16000000000003"/>
    <n v="294.64"/>
    <n v="296.02999999999997"/>
    <n v="290.83999999999997"/>
    <n v="290.48"/>
    <n v="283.3"/>
    <n v="281.8"/>
    <n v="287.54000000000002"/>
    <n v="286.24"/>
    <n v="289.81"/>
    <n v="284.73"/>
    <n v="295.73"/>
    <n v="290.14999999999998"/>
    <n v="299.52999999999997"/>
    <n v="285.14999999999998"/>
    <n v="283.14999999999998"/>
    <n v="284.33999999999997"/>
    <n v="284.22000000000003"/>
    <n v="279.42"/>
    <n v="280.25"/>
    <n v="304.04599999999999"/>
    <n v="303.58999999999997"/>
    <n v="306.17"/>
    <n v="304.33999999999997"/>
    <n v="304.22000000000003"/>
    <n v="303.54000000000002"/>
  </r>
  <r>
    <x v="43127"/>
    <n v="288.39"/>
    <n v="289.72000000000003"/>
    <n v="296.02"/>
    <n v="288.82"/>
    <n v="299.29000000000002"/>
    <n v="296.02999999999997"/>
    <n v="300.62"/>
    <n v="302.02"/>
    <n v="288.43"/>
    <n v="287.83"/>
    <n v="293.64"/>
    <n v="294.33"/>
    <n v="296.32"/>
    <n v="290.37"/>
    <n v="290.14999999999998"/>
    <n v="282.86"/>
    <n v="281.67"/>
    <n v="287.14"/>
    <n v="285.57"/>
    <n v="289.75"/>
    <n v="284.23"/>
    <n v="295.58"/>
    <n v="290.06"/>
    <n v="299.52"/>
    <n v="285.81"/>
    <n v="282.91000000000003"/>
    <n v="285.70999999999998"/>
    <n v="284.31"/>
    <n v="278.10000000000002"/>
    <n v="280.32"/>
    <n v="306.66699999999997"/>
    <n v="303.58999999999997"/>
    <n v="307.66000000000003"/>
    <n v="304.94"/>
    <n v="304.75"/>
    <n v="303.54000000000002"/>
  </r>
  <r>
    <x v="43128"/>
    <n v="287.36"/>
    <n v="288.72000000000003"/>
    <n v="295.35000000000002"/>
    <n v="288.06"/>
    <n v="298.36"/>
    <n v="295.77"/>
    <n v="300.72000000000003"/>
    <n v="301.73"/>
    <n v="288.27999999999997"/>
    <n v="287.70999999999998"/>
    <n v="292.89999999999998"/>
    <n v="293.95999999999998"/>
    <n v="296.14999999999998"/>
    <n v="289.74"/>
    <n v="290.22000000000003"/>
    <n v="282.57"/>
    <n v="281.07"/>
    <n v="287.14"/>
    <n v="285.20999999999998"/>
    <n v="289.42"/>
    <n v="284.13"/>
    <n v="295.72000000000003"/>
    <n v="290.14"/>
    <n v="299.48"/>
    <n v="285.81"/>
    <n v="281.91000000000003"/>
    <n v="285.52"/>
    <n v="285.98"/>
    <n v="278.77"/>
    <n v="280.95999999999998"/>
    <n v="306.66699999999997"/>
    <n v="303.58999999999997"/>
    <n v="309.17"/>
    <n v="306.12"/>
    <n v="305.82"/>
    <n v="303.54000000000002"/>
  </r>
  <r>
    <x v="43129"/>
    <n v="287.62"/>
    <n v="287.87"/>
    <n v="294.60000000000002"/>
    <n v="287.52999999999997"/>
    <n v="297.79000000000002"/>
    <n v="295.77999999999997"/>
    <n v="299.89"/>
    <n v="301.14999999999998"/>
    <n v="287.63"/>
    <n v="287.05"/>
    <n v="293.64"/>
    <n v="294.52"/>
    <n v="297.29000000000002"/>
    <n v="290.11"/>
    <n v="290.29000000000002"/>
    <n v="281.64"/>
    <n v="283.02"/>
    <n v="288.14"/>
    <n v="285.66000000000003"/>
    <n v="289.54000000000002"/>
    <n v="285.33"/>
    <n v="295.86"/>
    <n v="290.87"/>
    <n v="299.88"/>
    <n v="285.83"/>
    <n v="284.73"/>
    <n v="286.64999999999998"/>
    <n v="287.56"/>
    <n v="283.10000000000002"/>
    <n v="285.05"/>
    <n v="306.66699999999997"/>
    <n v="303.58999999999997"/>
    <n v="310.14999999999998"/>
    <n v="306.12"/>
    <n v="305.82"/>
    <n v="303.54000000000002"/>
  </r>
  <r>
    <x v="43130"/>
    <n v="287.13"/>
    <n v="287.58999999999997"/>
    <n v="294.18"/>
    <n v="286.83"/>
    <n v="296.98"/>
    <n v="294.69"/>
    <n v="299.45999999999998"/>
    <n v="301.14999999999998"/>
    <n v="288.54000000000002"/>
    <n v="288.04000000000002"/>
    <n v="295.87"/>
    <n v="296.89999999999998"/>
    <n v="299.52"/>
    <n v="290.93"/>
    <n v="290.72000000000003"/>
    <n v="285.3"/>
    <n v="286.82"/>
    <n v="289.13"/>
    <n v="286.81"/>
    <n v="291.93"/>
    <n v="287.54000000000002"/>
    <n v="296.85000000000002"/>
    <n v="293.05"/>
    <n v="300.41000000000003"/>
    <n v="286.14999999999998"/>
    <n v="287.55"/>
    <n v="287.32"/>
    <n v="288.89999999999998"/>
    <n v="285.45"/>
    <n v="287.88"/>
    <n v="305.51400000000001"/>
    <n v="303.14999999999998"/>
    <n v="310.66000000000003"/>
    <n v="306.72000000000003"/>
    <n v="306.35000000000002"/>
    <n v="303.14999999999998"/>
  </r>
  <r>
    <x v="43131"/>
    <n v="286.52"/>
    <n v="289.82"/>
    <n v="294.18"/>
    <n v="287.92"/>
    <n v="297.33"/>
    <n v="295.48"/>
    <n v="302.16000000000003"/>
    <n v="301.75"/>
    <n v="291.29000000000002"/>
    <n v="291.91000000000003"/>
    <n v="299.77"/>
    <n v="300.02"/>
    <n v="301.64999999999998"/>
    <n v="292.92"/>
    <n v="291.48"/>
    <n v="289.12"/>
    <n v="289.13"/>
    <n v="291.12"/>
    <n v="287.67"/>
    <n v="294.14"/>
    <n v="290.26"/>
    <n v="298.72000000000003"/>
    <n v="294.22000000000003"/>
    <n v="299.43"/>
    <n v="287.81"/>
    <n v="290.14999999999998"/>
    <n v="288.23"/>
    <n v="289.89999999999998"/>
    <n v="287.83"/>
    <n v="290.43"/>
    <n v="305.51400000000001"/>
    <n v="303.14999999999998"/>
    <n v="311.14999999999998"/>
    <n v="305.52999999999997"/>
    <n v="305.29000000000002"/>
    <n v="303.14999999999998"/>
  </r>
  <r>
    <x v="43132"/>
    <n v="290.91000000000003"/>
    <n v="293.22000000000003"/>
    <n v="297.07"/>
    <n v="289.73"/>
    <n v="299.87"/>
    <n v="297.33"/>
    <n v="306.14"/>
    <n v="302.64999999999998"/>
    <n v="296.14999999999998"/>
    <n v="294.68"/>
    <n v="301.26"/>
    <n v="302.44"/>
    <n v="303.52"/>
    <n v="295.60000000000002"/>
    <n v="292.68"/>
    <n v="291.64"/>
    <n v="291.24"/>
    <n v="293.13"/>
    <n v="289.48"/>
    <n v="295.74"/>
    <n v="291.64"/>
    <n v="300.98"/>
    <n v="296.5"/>
    <n v="299.63"/>
    <n v="289.47000000000003"/>
    <n v="290.36"/>
    <n v="289.87"/>
    <n v="290.99"/>
    <n v="289.47000000000003"/>
    <n v="291.51"/>
    <n v="305.51400000000001"/>
    <n v="302.70999999999998"/>
    <n v="310.66000000000003"/>
    <n v="304.52999999999997"/>
    <n v="304.29000000000002"/>
    <n v="302.76"/>
  </r>
  <r>
    <x v="43133"/>
    <n v="293.35000000000002"/>
    <n v="294.14"/>
    <n v="300.06"/>
    <n v="292.37"/>
    <n v="302.04000000000002"/>
    <n v="300.08999999999997"/>
    <n v="308.13"/>
    <n v="304.33"/>
    <n v="298.33"/>
    <n v="297.02"/>
    <n v="301.82"/>
    <n v="302.83"/>
    <n v="303.52999999999997"/>
    <n v="297.60000000000002"/>
    <n v="295.01"/>
    <n v="294.13"/>
    <n v="292.51"/>
    <n v="294.17"/>
    <n v="290.5"/>
    <n v="297.58999999999997"/>
    <n v="292.85000000000002"/>
    <n v="301.3"/>
    <n v="298.05"/>
    <n v="300.14999999999998"/>
    <n v="289.95"/>
    <n v="291.36"/>
    <n v="290.41000000000003"/>
    <n v="290.99"/>
    <n v="291.14999999999998"/>
    <n v="292.61"/>
    <n v="299.63799999999998"/>
    <n v="302.14999999999998"/>
    <n v="309.66000000000003"/>
    <n v="303.33999999999997"/>
    <n v="303.22000000000003"/>
    <n v="302.14999999999998"/>
  </r>
  <r>
    <x v="43134"/>
    <n v="295.58"/>
    <n v="298.37"/>
    <n v="302.89999999999998"/>
    <n v="295.04000000000002"/>
    <n v="304.05"/>
    <n v="302.58"/>
    <n v="309.63"/>
    <n v="305.60000000000002"/>
    <n v="300"/>
    <n v="298.57"/>
    <n v="303.93"/>
    <n v="304.45"/>
    <n v="304.14999999999998"/>
    <n v="298.63"/>
    <n v="296.33999999999997"/>
    <n v="295.27"/>
    <n v="293.5"/>
    <n v="295.73"/>
    <n v="291.58"/>
    <n v="299.04000000000002"/>
    <n v="293.37"/>
    <n v="302.32"/>
    <n v="299.41000000000003"/>
    <n v="301.60000000000002"/>
    <n v="290.47000000000003"/>
    <n v="291.97000000000003"/>
    <n v="290.64"/>
    <n v="291.89999999999998"/>
    <n v="291.83"/>
    <n v="293.14999999999998"/>
    <n v="299.63799999999998"/>
    <n v="301.14999999999998"/>
    <n v="308.66000000000003"/>
    <n v="301.14999999999998"/>
    <n v="301.14999999999998"/>
    <n v="301.14999999999998"/>
  </r>
  <r>
    <x v="43135"/>
    <n v="297.2"/>
    <n v="300.87"/>
    <n v="304.47000000000003"/>
    <n v="296.95"/>
    <n v="304.87"/>
    <n v="305.06"/>
    <n v="311.36"/>
    <n v="306.75"/>
    <n v="302.67"/>
    <n v="300.58"/>
    <n v="305.27"/>
    <n v="306.02"/>
    <n v="305.26"/>
    <n v="299.48"/>
    <n v="298.14"/>
    <n v="296.85000000000002"/>
    <n v="294.64999999999998"/>
    <n v="297.33999999999997"/>
    <n v="292.95"/>
    <n v="299.60000000000002"/>
    <n v="293.56"/>
    <n v="301.98"/>
    <n v="299.63"/>
    <n v="303.60000000000002"/>
    <n v="290.54000000000002"/>
    <n v="291.76"/>
    <n v="290.51"/>
    <n v="291.89999999999998"/>
    <n v="292.14999999999998"/>
    <n v="293.89999999999998"/>
    <n v="299.63799999999998"/>
    <n v="301.14999999999998"/>
    <n v="307.38"/>
    <n v="301.14999999999998"/>
    <n v="301.14999999999998"/>
    <n v="301.14999999999998"/>
  </r>
  <r>
    <x v="43136"/>
    <n v="298.60000000000002"/>
    <n v="303.24"/>
    <n v="306.7"/>
    <n v="299.58999999999997"/>
    <n v="306.5"/>
    <n v="306.49"/>
    <n v="311.95"/>
    <n v="308.42"/>
    <n v="303.69"/>
    <n v="301.8"/>
    <n v="305.66000000000003"/>
    <n v="306.22000000000003"/>
    <n v="305.93"/>
    <n v="300.32"/>
    <n v="299.20999999999998"/>
    <n v="297.83"/>
    <n v="294.54000000000002"/>
    <n v="298.14"/>
    <n v="293.76"/>
    <n v="299.93"/>
    <n v="293.36"/>
    <n v="301.87"/>
    <n v="300.33"/>
    <n v="304.81"/>
    <n v="289.14999999999998"/>
    <n v="292.57"/>
    <n v="289.48"/>
    <n v="291.89999999999998"/>
    <n v="292.83"/>
    <n v="294.07"/>
    <n v="294.97899999999998"/>
    <n v="301.14999999999998"/>
    <n v="306.66000000000003"/>
    <n v="301.14999999999998"/>
    <n v="301.14999999999998"/>
    <n v="301.14999999999998"/>
  </r>
  <r>
    <x v="43137"/>
    <n v="299.83"/>
    <n v="305.37"/>
    <n v="309.75"/>
    <n v="301.04000000000002"/>
    <n v="308.27999999999997"/>
    <n v="307.70999999999998"/>
    <n v="312.64999999999998"/>
    <n v="309.83999999999997"/>
    <n v="304.47000000000003"/>
    <n v="303.02"/>
    <n v="305.93"/>
    <n v="306.75"/>
    <n v="305.77"/>
    <n v="301.14999999999998"/>
    <n v="299.55"/>
    <n v="298.98"/>
    <n v="295.24"/>
    <n v="298.33"/>
    <n v="294.98"/>
    <n v="300.14999999999998"/>
    <n v="292.83"/>
    <n v="301.98"/>
    <n v="300.60000000000002"/>
    <n v="305.04000000000002"/>
    <n v="287.85000000000002"/>
    <n v="291.99"/>
    <n v="289.14999999999998"/>
    <n v="291.52999999999997"/>
    <n v="293.48"/>
    <n v="294.07"/>
    <n v="294.97899999999998"/>
    <n v="301.14999999999998"/>
    <n v="305.66000000000003"/>
    <n v="301.779"/>
    <n v="301.779"/>
    <n v="301.14999999999998"/>
  </r>
  <r>
    <x v="43138"/>
    <n v="300.29000000000002"/>
    <n v="307.37"/>
    <n v="310.76"/>
    <n v="301.93"/>
    <n v="308.99"/>
    <n v="307.16000000000003"/>
    <n v="313.31"/>
    <n v="309.85000000000002"/>
    <n v="304.62"/>
    <n v="303.58"/>
    <n v="306.14"/>
    <n v="306.75"/>
    <n v="306.02"/>
    <n v="301.14999999999998"/>
    <n v="299.61"/>
    <n v="299.45"/>
    <n v="295.33"/>
    <n v="298.14"/>
    <n v="295.77"/>
    <n v="300.25"/>
    <n v="292.14999999999998"/>
    <n v="302.14999999999998"/>
    <n v="300.14"/>
    <n v="304.82"/>
    <n v="287.14999999999998"/>
    <n v="290.75"/>
    <n v="288.57"/>
    <n v="290.83999999999997"/>
    <n v="293.14999999999998"/>
    <n v="293.41000000000003"/>
    <n v="294.97899999999998"/>
    <n v="300.14999999999998"/>
    <n v="305.14999999999998"/>
    <n v="301.779"/>
    <n v="301.779"/>
    <n v="300.14999999999998"/>
  </r>
  <r>
    <x v="43139"/>
    <n v="301.22000000000003"/>
    <n v="309"/>
    <n v="312.07"/>
    <n v="303.82"/>
    <n v="308.89"/>
    <n v="306.24"/>
    <n v="312.97000000000003"/>
    <n v="310.37"/>
    <n v="304.58"/>
    <n v="303.92"/>
    <n v="305.48"/>
    <n v="306.33999999999997"/>
    <n v="305.91000000000003"/>
    <n v="301.17"/>
    <n v="299.22000000000003"/>
    <n v="299.44"/>
    <n v="295.33999999999997"/>
    <n v="296.74"/>
    <n v="295.33999999999997"/>
    <n v="299.7"/>
    <n v="291.70999999999998"/>
    <n v="301.66000000000003"/>
    <n v="298.97000000000003"/>
    <n v="304.82"/>
    <n v="287.16000000000003"/>
    <n v="290.13"/>
    <n v="288.14999999999998"/>
    <n v="290.31"/>
    <n v="292.12"/>
    <n v="291.75"/>
    <n v="291.8"/>
    <n v="300.14999999999998"/>
    <n v="296.8"/>
    <n v="301.7"/>
    <n v="301.7"/>
    <n v="300.14999999999998"/>
  </r>
  <r>
    <x v="43140"/>
    <n v="301.27999999999997"/>
    <n v="309.51"/>
    <n v="313.24"/>
    <n v="304.26"/>
    <n v="309"/>
    <n v="305.99"/>
    <n v="313.47000000000003"/>
    <n v="310.44"/>
    <n v="304.13"/>
    <n v="303.7"/>
    <n v="305.27"/>
    <n v="306.27999999999997"/>
    <n v="304.64999999999998"/>
    <n v="300.68"/>
    <n v="297.58"/>
    <n v="298.17"/>
    <n v="294.66000000000003"/>
    <n v="296.33999999999997"/>
    <n v="295.14999999999998"/>
    <n v="299.16000000000003"/>
    <n v="291.05"/>
    <n v="300.66000000000003"/>
    <n v="296.24"/>
    <n v="303.89999999999998"/>
    <n v="287.17"/>
    <n v="290.33999999999997"/>
    <n v="288.14999999999998"/>
    <n v="289.01"/>
    <n v="289.42"/>
    <n v="290.23"/>
    <n v="291.8"/>
    <n v="299.14999999999998"/>
    <n v="296.8"/>
    <n v="301.7"/>
    <n v="301.7"/>
    <n v="299.14999999999998"/>
  </r>
  <r>
    <x v="43141"/>
    <n v="301.27999999999997"/>
    <n v="309.51"/>
    <n v="313.62"/>
    <n v="304.37"/>
    <n v="307.92"/>
    <n v="305.97000000000003"/>
    <n v="312.31"/>
    <n v="310.48"/>
    <n v="302.37"/>
    <n v="301.94"/>
    <n v="303.27999999999997"/>
    <n v="303.77999999999997"/>
    <n v="301.02999999999997"/>
    <n v="299.25"/>
    <n v="295.51"/>
    <n v="295.74"/>
    <n v="291.72000000000003"/>
    <n v="290.94"/>
    <n v="291.82"/>
    <n v="295.88"/>
    <n v="290.36"/>
    <n v="300.14999999999998"/>
    <n v="294.97000000000003"/>
    <n v="302.64999999999998"/>
    <n v="287.14999999999998"/>
    <n v="290.13"/>
    <n v="287.97000000000003"/>
    <n v="288.57"/>
    <n v="288.07"/>
    <n v="289.23"/>
    <n v="291.8"/>
    <n v="300.14999999999998"/>
    <n v="302.14999999999998"/>
    <n v="301.7"/>
    <n v="301.7"/>
    <n v="300.14999999999998"/>
  </r>
  <r>
    <x v="43142"/>
    <n v="301.26"/>
    <n v="307.14999999999998"/>
    <n v="311.36"/>
    <n v="302.83999999999997"/>
    <n v="306.39999999999998"/>
    <n v="304.98"/>
    <n v="311.82"/>
    <n v="310.14"/>
    <n v="298.61"/>
    <n v="298.94"/>
    <n v="300.27999999999997"/>
    <n v="301.95999999999998"/>
    <n v="300.77999999999997"/>
    <n v="296.97000000000003"/>
    <n v="293.42"/>
    <n v="293.26"/>
    <n v="290.52999999999997"/>
    <n v="288.73"/>
    <n v="290.23"/>
    <n v="294.14999999999998"/>
    <n v="290.16000000000003"/>
    <n v="299.01"/>
    <n v="293.72000000000003"/>
    <n v="302.14999999999998"/>
    <n v="286.82"/>
    <n v="290.33999999999997"/>
    <n v="287.97000000000003"/>
    <n v="287.45999999999998"/>
    <n v="285.77"/>
    <n v="288.56"/>
    <n v="291.31599999999997"/>
    <n v="299.14999999999998"/>
    <n v="295.01600000000002"/>
    <n v="301.46600000000001"/>
    <n v="301.46600000000001"/>
    <n v="299.14999999999998"/>
  </r>
  <r>
    <x v="43143"/>
    <n v="299.8"/>
    <n v="304.32"/>
    <n v="308.08"/>
    <n v="301.58999999999997"/>
    <n v="304.57"/>
    <n v="304.31"/>
    <n v="310.3"/>
    <n v="307.49"/>
    <n v="296.94"/>
    <n v="295.39"/>
    <n v="299.61"/>
    <n v="301.14999999999998"/>
    <n v="299.02999999999997"/>
    <n v="296.13"/>
    <n v="291.61"/>
    <n v="290.36"/>
    <n v="289.25"/>
    <n v="287.52999999999997"/>
    <n v="289.22000000000003"/>
    <n v="293.04000000000002"/>
    <n v="289.70999999999998"/>
    <n v="298.66000000000003"/>
    <n v="293.24"/>
    <n v="301.82"/>
    <n v="286.83"/>
    <n v="290.66000000000003"/>
    <n v="288.25"/>
    <n v="287.33"/>
    <n v="284.77"/>
    <n v="288.14"/>
    <n v="291.31599999999997"/>
    <n v="299.10000000000002"/>
    <n v="301.69"/>
    <n v="300.14999999999998"/>
    <n v="300.14999999999998"/>
    <n v="299.14999999999998"/>
  </r>
  <r>
    <x v="43144"/>
    <n v="296.37"/>
    <n v="303.05"/>
    <n v="304.35000000000002"/>
    <n v="298.35000000000002"/>
    <n v="303.55"/>
    <n v="302.89999999999998"/>
    <n v="307.14"/>
    <n v="306.02999999999997"/>
    <n v="296.12"/>
    <n v="294.27"/>
    <n v="298.91000000000003"/>
    <n v="300.39"/>
    <n v="298.83999999999997"/>
    <n v="295.64999999999998"/>
    <n v="290.68"/>
    <n v="290.18"/>
    <n v="288.88"/>
    <n v="286.94"/>
    <n v="288.49"/>
    <n v="291.91000000000003"/>
    <n v="289.37"/>
    <n v="297.88"/>
    <n v="291.88"/>
    <n v="301.66000000000003"/>
    <n v="286.83"/>
    <n v="289.92"/>
    <n v="288.52"/>
    <n v="287.73"/>
    <n v="284.10000000000002"/>
    <n v="287.97000000000003"/>
    <n v="291.31599999999997"/>
    <n v="299.26"/>
    <n v="301.14999999999998"/>
    <n v="296.58999999999997"/>
    <n v="296.77"/>
    <n v="299.37"/>
  </r>
  <r>
    <x v="43145"/>
    <n v="294.76"/>
    <n v="302.14999999999998"/>
    <n v="300.94"/>
    <n v="297.14999999999998"/>
    <n v="303.02999999999997"/>
    <n v="302.36"/>
    <n v="307.14"/>
    <n v="304.70999999999998"/>
    <n v="296.44"/>
    <n v="293.14"/>
    <n v="298.27"/>
    <n v="300.29000000000002"/>
    <n v="298.14999999999998"/>
    <n v="295.14"/>
    <n v="289.14"/>
    <n v="288.8"/>
    <n v="288.23"/>
    <n v="286.74"/>
    <n v="287.95999999999998"/>
    <n v="291.14"/>
    <n v="289.14"/>
    <n v="297.45"/>
    <n v="291.98"/>
    <n v="301.14999999999998"/>
    <n v="287.14999999999998"/>
    <n v="289.63"/>
    <n v="288.61"/>
    <n v="287.82"/>
    <n v="283.12"/>
    <n v="287.14999999999998"/>
    <n v="296.85399999999998"/>
    <n v="299.14999999999998"/>
    <n v="301.14999999999998"/>
    <n v="296.77"/>
    <n v="297.01"/>
    <n v="299.14999999999998"/>
  </r>
  <r>
    <x v="43146"/>
    <n v="290.2"/>
    <n v="298.14"/>
    <n v="300.47000000000003"/>
    <n v="295.33999999999997"/>
    <n v="302.3"/>
    <n v="302.52999999999997"/>
    <n v="305.48"/>
    <n v="304.29000000000002"/>
    <n v="293.8"/>
    <n v="292.14"/>
    <n v="295.89"/>
    <n v="298.42"/>
    <n v="297.27"/>
    <n v="295.02"/>
    <n v="288.62"/>
    <n v="289"/>
    <n v="287.79000000000002"/>
    <n v="285.94"/>
    <n v="287.95999999999998"/>
    <n v="291.25"/>
    <n v="288.95999999999998"/>
    <n v="297.32"/>
    <n v="290.61"/>
    <n v="300.64999999999998"/>
    <n v="287.67"/>
    <n v="289.39999999999998"/>
    <n v="288.97000000000003"/>
    <n v="287.99"/>
    <n v="284.45"/>
    <n v="287.14"/>
    <n v="296.85399999999998"/>
    <n v="301.64"/>
    <n v="302.66000000000003"/>
    <n v="302.14999999999998"/>
    <n v="302.14999999999998"/>
    <n v="301.67"/>
  </r>
  <r>
    <x v="43147"/>
    <n v="289.08"/>
    <n v="296.52"/>
    <n v="299.56"/>
    <n v="294.52999999999997"/>
    <n v="302.58999999999997"/>
    <n v="303.20999999999998"/>
    <n v="304.62"/>
    <n v="304.13"/>
    <n v="291.98"/>
    <n v="291.82"/>
    <n v="295.14"/>
    <n v="297.58999999999997"/>
    <n v="297.02"/>
    <n v="294.47000000000003"/>
    <n v="287.68"/>
    <n v="289.49"/>
    <n v="287.14999999999998"/>
    <n v="285.52999999999997"/>
    <n v="288.39999999999998"/>
    <n v="290.26"/>
    <n v="288.93"/>
    <n v="296.74"/>
    <n v="290.14999999999998"/>
    <n v="300.39"/>
    <n v="288.33"/>
    <n v="288.89999999999998"/>
    <n v="289.14999999999998"/>
    <n v="288.23"/>
    <n v="283.45"/>
    <n v="286.98"/>
    <n v="296.85399999999998"/>
    <n v="302.14999999999998"/>
    <n v="302.66000000000003"/>
    <n v="302.14999999999998"/>
    <n v="302.14999999999998"/>
    <n v="302.14999999999998"/>
  </r>
  <r>
    <x v="43148"/>
    <n v="291.83999999999997"/>
    <n v="294.88"/>
    <n v="298.38"/>
    <n v="293.63"/>
    <n v="302.02"/>
    <n v="303.20999999999998"/>
    <n v="304.94"/>
    <n v="302.87"/>
    <n v="290.56"/>
    <n v="291.60000000000002"/>
    <n v="294.37"/>
    <n v="297.33999999999997"/>
    <n v="296.64"/>
    <n v="293.44"/>
    <n v="287.48"/>
    <n v="289.49"/>
    <n v="286.7"/>
    <n v="284.94"/>
    <n v="288.44"/>
    <n v="289.47000000000003"/>
    <n v="289.02999999999997"/>
    <n v="296.45"/>
    <n v="289.14999999999998"/>
    <n v="299.86"/>
    <n v="288.5"/>
    <n v="288.14999999999998"/>
    <n v="290.07"/>
    <n v="288.23"/>
    <n v="283.45"/>
    <n v="286.89"/>
    <n v="304.64600000000002"/>
    <n v="303.04000000000002"/>
    <n v="303.66000000000003"/>
    <n v="302.74"/>
    <n v="302.68"/>
    <n v="302.93"/>
  </r>
  <r>
    <x v="43149"/>
    <n v="290.64999999999998"/>
    <n v="293.64999999999998"/>
    <n v="297.48"/>
    <n v="292.52"/>
    <n v="302.14999999999998"/>
    <n v="304.39999999999998"/>
    <n v="305.33999999999997"/>
    <n v="302.72000000000003"/>
    <n v="289.41000000000003"/>
    <n v="290.82"/>
    <n v="294.14"/>
    <n v="296.48"/>
    <n v="296.27"/>
    <n v="292.82"/>
    <n v="287.35000000000002"/>
    <n v="290.49"/>
    <n v="286.16000000000003"/>
    <n v="284.74"/>
    <n v="288.64"/>
    <n v="289.77"/>
    <n v="288.36"/>
    <n v="296.17"/>
    <n v="288.73"/>
    <n v="299.77999999999997"/>
    <n v="288.49"/>
    <n v="287.37"/>
    <n v="289.97000000000003"/>
    <n v="288.39999999999998"/>
    <n v="283.77"/>
    <n v="286.56"/>
    <n v="304.64600000000002"/>
    <n v="303.58999999999997"/>
    <n v="304.52"/>
    <n v="303.74"/>
    <n v="303.68"/>
    <n v="303.54000000000002"/>
  </r>
  <r>
    <x v="43150"/>
    <n v="289.64999999999998"/>
    <n v="293.39"/>
    <n v="297.01"/>
    <n v="291.93"/>
    <n v="301.76"/>
    <n v="304.5"/>
    <n v="305.35000000000002"/>
    <n v="301.86"/>
    <n v="292.58"/>
    <n v="290.05"/>
    <n v="293.93"/>
    <n v="296.45999999999998"/>
    <n v="296.14999999999998"/>
    <n v="292.45"/>
    <n v="287.2"/>
    <n v="290.7"/>
    <n v="285.89"/>
    <n v="284.74"/>
    <n v="288.64"/>
    <n v="289.02"/>
    <n v="287.64"/>
    <n v="296.02999999999997"/>
    <n v="288.82"/>
    <n v="299.39999999999998"/>
    <n v="288.32"/>
    <n v="287.38"/>
    <n v="289.95999999999998"/>
    <n v="288.39999999999998"/>
    <n v="283.42"/>
    <n v="286.23"/>
    <n v="304.64600000000002"/>
    <n v="304.58999999999997"/>
    <n v="305.06"/>
    <n v="305.33999999999997"/>
    <n v="305.22000000000003"/>
    <n v="304.54000000000002"/>
  </r>
  <r>
    <x v="43151"/>
    <n v="289.67"/>
    <n v="291.39999999999998"/>
    <n v="296.56"/>
    <n v="291.33999999999997"/>
    <n v="301.69"/>
    <n v="304.51"/>
    <n v="303.11"/>
    <n v="301.16000000000003"/>
    <n v="287.49"/>
    <n v="289.27999999999997"/>
    <n v="293.45"/>
    <n v="296.27999999999997"/>
    <n v="296.39"/>
    <n v="291.8"/>
    <n v="286.87"/>
    <n v="290.41000000000003"/>
    <n v="285.14999999999998"/>
    <n v="284.55"/>
    <n v="288.52999999999997"/>
    <n v="289.33999999999997"/>
    <n v="286.55"/>
    <n v="295.72000000000003"/>
    <n v="288.79000000000002"/>
    <n v="299.29000000000002"/>
    <n v="288.14999999999998"/>
    <n v="288.12"/>
    <n v="290.14999999999998"/>
    <n v="288.81"/>
    <n v="284.23"/>
    <n v="286.42"/>
    <n v="306.82799999999997"/>
    <n v="304.14999999999998"/>
    <n v="307.72000000000003"/>
    <n v="307.49"/>
    <n v="307.27"/>
    <n v="304.14999999999998"/>
  </r>
  <r>
    <x v="43152"/>
    <n v="289.08"/>
    <n v="290.14999999999998"/>
    <n v="295.74"/>
    <n v="290.63"/>
    <n v="300.86"/>
    <n v="304.05"/>
    <n v="301.64"/>
    <n v="301.02"/>
    <n v="286.73"/>
    <n v="289.06"/>
    <n v="292.92"/>
    <n v="295.22000000000003"/>
    <n v="296.77"/>
    <n v="291.66000000000003"/>
    <n v="287.45999999999998"/>
    <n v="290.43"/>
    <n v="284.95999999999998"/>
    <n v="285.35000000000002"/>
    <n v="288.38"/>
    <n v="288.41000000000003"/>
    <n v="286.54000000000002"/>
    <n v="295.7"/>
    <n v="288.98"/>
    <n v="299.14"/>
    <n v="288.14999999999998"/>
    <n v="288.13"/>
    <n v="290.14999999999998"/>
    <n v="288.98"/>
    <n v="284.82"/>
    <n v="286.51"/>
    <n v="306.82799999999997"/>
    <n v="304.58999999999997"/>
    <n v="304.91000000000003"/>
    <n v="307.72000000000003"/>
    <n v="307.35000000000002"/>
    <n v="304.54000000000002"/>
  </r>
  <r>
    <x v="43153"/>
    <n v="288.56"/>
    <n v="289.58"/>
    <n v="295.83"/>
    <n v="289.73"/>
    <n v="300.73"/>
    <n v="303.14"/>
    <n v="300.8"/>
    <n v="300.42"/>
    <n v="286.48"/>
    <n v="288.27999999999997"/>
    <n v="293.66000000000003"/>
    <n v="295.83999999999997"/>
    <n v="297.52"/>
    <n v="291.49"/>
    <n v="287.83"/>
    <n v="290.95"/>
    <n v="286.31"/>
    <n v="287.95"/>
    <n v="288.55"/>
    <n v="289.02999999999997"/>
    <n v="287.26"/>
    <n v="296"/>
    <n v="291.05"/>
    <n v="300.14999999999998"/>
    <n v="288.31"/>
    <n v="288.33999999999997"/>
    <n v="290.64999999999998"/>
    <n v="289.23"/>
    <n v="284.8"/>
    <n v="286.95999999999998"/>
    <n v="306.82799999999997"/>
    <n v="303.58999999999997"/>
    <n v="309.38"/>
    <n v="308.31"/>
    <n v="307.89"/>
    <n v="303.54000000000002"/>
  </r>
  <r>
    <x v="43154"/>
    <n v="288.10000000000002"/>
    <n v="289.02999999999997"/>
    <n v="296.26"/>
    <n v="288.93"/>
    <n v="300.69"/>
    <n v="301.31"/>
    <n v="300.63"/>
    <n v="300.02999999999997"/>
    <n v="287.75"/>
    <n v="290.70999999999998"/>
    <n v="295.22000000000003"/>
    <n v="298.75"/>
    <n v="299.14999999999998"/>
    <n v="292.77"/>
    <n v="290.22000000000003"/>
    <n v="293.24"/>
    <n v="289.54000000000002"/>
    <n v="291.16000000000003"/>
    <n v="290.33999999999997"/>
    <n v="292.02999999999997"/>
    <n v="288.54000000000002"/>
    <n v="297.29000000000002"/>
    <n v="293.8"/>
    <n v="302.58999999999997"/>
    <n v="289.3"/>
    <n v="288.35000000000002"/>
    <n v="291.14999999999998"/>
    <n v="289.48"/>
    <n v="284.77"/>
    <n v="286.69"/>
    <n v="305.55500000000001"/>
    <n v="304.14999999999998"/>
    <n v="309.38"/>
    <n v="307.31"/>
    <n v="306.89"/>
    <n v="304.14999999999998"/>
  </r>
  <r>
    <x v="43155"/>
    <n v="288.51"/>
    <n v="289.69"/>
    <n v="295.51"/>
    <n v="288.23"/>
    <n v="301.29000000000002"/>
    <n v="301.82"/>
    <n v="301.64"/>
    <n v="300.70999999999998"/>
    <n v="292.97000000000003"/>
    <n v="295.33999999999997"/>
    <n v="297.27"/>
    <n v="299.94"/>
    <n v="299.7"/>
    <n v="295.08"/>
    <n v="293.13"/>
    <n v="295.83"/>
    <n v="292.7"/>
    <n v="295.35000000000002"/>
    <n v="292.07"/>
    <n v="295.14"/>
    <n v="290.74"/>
    <n v="299"/>
    <n v="296.42"/>
    <n v="303.92"/>
    <n v="289.8"/>
    <n v="289.36"/>
    <n v="292.23"/>
    <n v="290.42"/>
    <n v="284.79000000000002"/>
    <n v="286.58999999999997"/>
    <n v="305.55500000000001"/>
    <n v="303.14999999999998"/>
    <n v="311.66000000000003"/>
    <n v="307.31"/>
    <n v="306.89"/>
    <n v="303.14999999999998"/>
  </r>
  <r>
    <x v="43156"/>
    <n v="291.91000000000003"/>
    <n v="292.86"/>
    <n v="296.98"/>
    <n v="290.69"/>
    <n v="303.14999999999998"/>
    <n v="301.66000000000003"/>
    <n v="302.27"/>
    <n v="301.87"/>
    <n v="296.08"/>
    <n v="300"/>
    <n v="302.02999999999997"/>
    <n v="303.75"/>
    <n v="302.7"/>
    <n v="297.27"/>
    <n v="295.64"/>
    <n v="298.13"/>
    <n v="295.81"/>
    <n v="297.7"/>
    <n v="295.14999999999998"/>
    <n v="297.23"/>
    <n v="292.7"/>
    <n v="300.3"/>
    <n v="297.31"/>
    <n v="304.70999999999998"/>
    <n v="290.54000000000002"/>
    <n v="291.33"/>
    <n v="292.82"/>
    <n v="291.06"/>
    <n v="285.48"/>
    <n v="287.45"/>
    <n v="305.55500000000001"/>
    <n v="303.14999999999998"/>
    <n v="311.14999999999998"/>
    <n v="306.12"/>
    <n v="305.82"/>
    <n v="303.14999999999998"/>
  </r>
  <r>
    <x v="43157"/>
    <n v="294.52999999999997"/>
    <n v="295.70999999999998"/>
    <n v="299.79000000000002"/>
    <n v="293.14"/>
    <n v="305.82"/>
    <n v="300.81"/>
    <n v="304.64999999999998"/>
    <n v="303.24"/>
    <n v="299.14999999999998"/>
    <n v="303.57"/>
    <n v="303.77999999999997"/>
    <n v="305.22000000000003"/>
    <n v="303.48"/>
    <n v="299.14999999999998"/>
    <n v="297.33999999999997"/>
    <n v="299.69"/>
    <n v="297.23"/>
    <n v="299.33999999999997"/>
    <n v="296.35000000000002"/>
    <n v="298.69"/>
    <n v="293.24"/>
    <n v="301.29000000000002"/>
    <n v="298.81"/>
    <n v="305.39999999999998"/>
    <n v="291.14999999999998"/>
    <n v="292.55"/>
    <n v="293.41000000000003"/>
    <n v="292"/>
    <n v="285.79000000000002"/>
    <n v="287.88"/>
    <n v="300.23500000000001"/>
    <n v="302.14999999999998"/>
    <n v="311.14999999999998"/>
    <n v="302.14999999999998"/>
    <n v="302.14999999999998"/>
    <n v="302.14999999999998"/>
  </r>
  <r>
    <x v="43158"/>
    <n v="296.77"/>
    <n v="298.23"/>
    <n v="301.49"/>
    <n v="295.38"/>
    <n v="307.55"/>
    <n v="300.14999999999998"/>
    <n v="305.77"/>
    <n v="304.87"/>
    <n v="300.89"/>
    <n v="305.25"/>
    <n v="304.14999999999998"/>
    <n v="305.82"/>
    <n v="304.14999999999998"/>
    <n v="300.81"/>
    <n v="299.20999999999998"/>
    <n v="301.14999999999998"/>
    <n v="298.87"/>
    <n v="300.55"/>
    <n v="298.17"/>
    <n v="299.55"/>
    <n v="294.48"/>
    <n v="302.14"/>
    <n v="299.87"/>
    <n v="305.52"/>
    <n v="291.93"/>
    <n v="292.77"/>
    <n v="293.74"/>
    <n v="292.23"/>
    <n v="285.79000000000002"/>
    <n v="288.43"/>
    <n v="300.23500000000001"/>
    <n v="302.14999999999998"/>
    <n v="308.14999999999998"/>
    <n v="302.14999999999998"/>
    <n v="302.14999999999998"/>
    <n v="302.14999999999998"/>
  </r>
  <r>
    <x v="43159"/>
    <n v="298.24"/>
    <n v="300.99"/>
    <n v="302.73"/>
    <n v="297.74"/>
    <n v="307.58999999999997"/>
    <n v="299.82"/>
    <n v="307.27"/>
    <n v="306.42"/>
    <n v="302.67"/>
    <n v="306.69"/>
    <n v="304.36"/>
    <n v="306.20999999999998"/>
    <n v="304.27"/>
    <n v="302.14999999999998"/>
    <n v="300.45"/>
    <n v="302.14999999999998"/>
    <n v="299.74"/>
    <n v="301.14"/>
    <n v="299.37"/>
    <n v="300.14999999999998"/>
    <n v="295.48"/>
    <n v="303.14999999999998"/>
    <n v="300.48"/>
    <n v="305.25"/>
    <n v="293.16000000000003"/>
    <n v="291.97000000000003"/>
    <n v="293.88"/>
    <n v="293.32"/>
    <n v="285.83"/>
    <n v="288.7"/>
    <n v="300.23500000000001"/>
    <n v="301.64999999999998"/>
    <n v="308.14999999999998"/>
    <n v="302.14999999999998"/>
    <n v="302.14999999999998"/>
    <n v="301.69"/>
  </r>
  <r>
    <x v="43160"/>
    <n v="299.02"/>
    <n v="302.86"/>
    <n v="304.89999999999998"/>
    <n v="299.70999999999998"/>
    <n v="307.79000000000002"/>
    <n v="299.39999999999998"/>
    <n v="308.77"/>
    <n v="308.05"/>
    <n v="303.39"/>
    <n v="307.24"/>
    <n v="306.02999999999997"/>
    <n v="307.08999999999997"/>
    <n v="305.04000000000002"/>
    <n v="302.32"/>
    <n v="301.22000000000003"/>
    <n v="303.99"/>
    <n v="300.14"/>
    <n v="301.54000000000002"/>
    <n v="299.98"/>
    <n v="300.69"/>
    <n v="296.70999999999998"/>
    <n v="303.01"/>
    <n v="300.97000000000003"/>
    <n v="305.37"/>
    <n v="293.79000000000002"/>
    <n v="293.56"/>
    <n v="294.56"/>
    <n v="293.98"/>
    <n v="286.14999999999998"/>
    <n v="289.22000000000003"/>
    <n v="296.392"/>
    <n v="301.70999999999998"/>
    <n v="306.39"/>
    <n v="302.14999999999998"/>
    <n v="302.14999999999998"/>
    <n v="301.76"/>
  </r>
  <r>
    <x v="43161"/>
    <n v="300.02"/>
    <n v="305.14"/>
    <n v="306.06"/>
    <n v="301.48"/>
    <n v="306.60000000000002"/>
    <n v="299.95999999999998"/>
    <n v="310.13"/>
    <n v="309.35000000000002"/>
    <n v="305.14999999999998"/>
    <n v="307.48"/>
    <n v="306.41000000000003"/>
    <n v="307.27"/>
    <n v="305.64999999999998"/>
    <n v="303.14999999999998"/>
    <n v="301.68"/>
    <n v="303.58"/>
    <n v="300.74"/>
    <n v="301.55"/>
    <n v="300.39"/>
    <n v="301.05"/>
    <n v="297.25"/>
    <n v="303.58"/>
    <n v="301.06"/>
    <n v="304.92"/>
    <n v="294.64999999999998"/>
    <n v="292.98"/>
    <n v="295.14999999999998"/>
    <n v="294.48"/>
    <n v="285.77"/>
    <n v="290.05"/>
    <n v="296.392"/>
    <n v="301.70999999999998"/>
    <n v="305.14999999999998"/>
    <n v="301.44200000000001"/>
    <n v="301.44200000000001"/>
    <n v="301.76"/>
  </r>
  <r>
    <x v="43162"/>
    <n v="300.83999999999997"/>
    <n v="306.43"/>
    <n v="306.39999999999998"/>
    <n v="302.14999999999998"/>
    <n v="305.69"/>
    <n v="300.89"/>
    <n v="311.29000000000002"/>
    <n v="310.55"/>
    <n v="305.38"/>
    <n v="307.8"/>
    <n v="305.64999999999998"/>
    <n v="307.33"/>
    <n v="305.06"/>
    <n v="303.33"/>
    <n v="301.36"/>
    <n v="303.87"/>
    <n v="300.64999999999998"/>
    <n v="301.14"/>
    <n v="300.18"/>
    <n v="301.35000000000002"/>
    <n v="297.86"/>
    <n v="303.29000000000002"/>
    <n v="300.77999999999997"/>
    <n v="304.14"/>
    <n v="294.63"/>
    <n v="293.36"/>
    <n v="295.07"/>
    <n v="294.39999999999998"/>
    <n v="286.14999999999998"/>
    <n v="289.98"/>
    <n v="296.392"/>
    <n v="301.14999999999998"/>
    <n v="305.14999999999998"/>
    <n v="301.44200000000001"/>
    <n v="301.44200000000001"/>
    <n v="301.14999999999998"/>
  </r>
  <r>
    <x v="43163"/>
    <n v="301.63"/>
    <n v="306.41000000000003"/>
    <n v="306.73"/>
    <n v="303.05"/>
    <n v="304.22000000000003"/>
    <n v="299.95999999999998"/>
    <n v="311.64"/>
    <n v="311.14999999999998"/>
    <n v="305.77"/>
    <n v="307.81"/>
    <n v="305.52999999999997"/>
    <n v="307.35000000000002"/>
    <n v="305.39999999999998"/>
    <n v="302.83999999999997"/>
    <n v="300.94"/>
    <n v="303.31"/>
    <n v="300.25"/>
    <n v="301.35000000000002"/>
    <n v="299.77999999999997"/>
    <n v="301.14999999999998"/>
    <n v="297.45"/>
    <n v="303.02"/>
    <n v="299.97000000000003"/>
    <n v="303.70999999999998"/>
    <n v="294.64"/>
    <n v="293.73"/>
    <n v="294.64999999999998"/>
    <n v="294.33"/>
    <n v="286.14999999999998"/>
    <n v="289.64999999999998"/>
    <n v="296.69499999999999"/>
    <n v="300.14999999999998"/>
    <n v="296.14499999999998"/>
    <n v="301.34500000000003"/>
    <n v="301.34500000000003"/>
    <n v="300.14999999999998"/>
  </r>
  <r>
    <x v="43164"/>
    <n v="301.83"/>
    <n v="307.39999999999998"/>
    <n v="306.89999999999998"/>
    <n v="304.04000000000002"/>
    <n v="303.22000000000003"/>
    <n v="299.58999999999997"/>
    <n v="312.14"/>
    <n v="311.35000000000002"/>
    <n v="305.39"/>
    <n v="307.36"/>
    <n v="305.66000000000003"/>
    <n v="305.82"/>
    <n v="304.05"/>
    <n v="301.83999999999997"/>
    <n v="300.08"/>
    <n v="301.86"/>
    <n v="299.26"/>
    <n v="298.55"/>
    <n v="298.41000000000003"/>
    <n v="299.95"/>
    <n v="296.95"/>
    <n v="301.87"/>
    <n v="295.79000000000002"/>
    <n v="302.70999999999998"/>
    <n v="291.85000000000002"/>
    <n v="292.52999999999997"/>
    <n v="292.24"/>
    <n v="292.81"/>
    <n v="286.14999999999998"/>
    <n v="288.98"/>
    <n v="296.69499999999999"/>
    <n v="300.14999999999998"/>
    <n v="296.14499999999998"/>
    <n v="301.34500000000003"/>
    <n v="301.34500000000003"/>
    <n v="300.14999999999998"/>
  </r>
  <r>
    <x v="43165"/>
    <n v="301.43"/>
    <n v="307.14999999999998"/>
    <n v="306.26"/>
    <n v="303.85000000000002"/>
    <n v="301.43"/>
    <n v="298.52"/>
    <n v="311.64"/>
    <n v="311.25"/>
    <n v="304.89999999999998"/>
    <n v="305.05"/>
    <n v="304.16000000000003"/>
    <n v="304.56"/>
    <n v="300.81"/>
    <n v="300.95"/>
    <n v="298.86"/>
    <n v="300.35000000000002"/>
    <n v="296.70999999999998"/>
    <n v="295.94"/>
    <n v="294.82"/>
    <n v="296.66000000000003"/>
    <n v="293.75"/>
    <n v="300.3"/>
    <n v="293.42"/>
    <n v="302.26"/>
    <n v="290.17"/>
    <n v="291.56"/>
    <n v="291.89999999999998"/>
    <n v="291.73"/>
    <n v="286.14999999999998"/>
    <n v="288.49"/>
    <n v="296.69499999999999"/>
    <n v="300.14999999999998"/>
    <n v="303.14999999999998"/>
    <n v="301.34500000000003"/>
    <n v="301.34500000000003"/>
    <n v="300.14999999999998"/>
  </r>
  <r>
    <x v="43166"/>
    <n v="301.25"/>
    <n v="306.89"/>
    <n v="304.18"/>
    <n v="302.94"/>
    <n v="299.89999999999998"/>
    <n v="297.7"/>
    <n v="310.8"/>
    <n v="310.35000000000002"/>
    <n v="302.29000000000002"/>
    <n v="300.97000000000003"/>
    <n v="301.72000000000003"/>
    <n v="303.55"/>
    <n v="300.48"/>
    <n v="297.8"/>
    <n v="296.95"/>
    <n v="295.68"/>
    <n v="294.19"/>
    <n v="295.74"/>
    <n v="293.2"/>
    <n v="294.95999999999998"/>
    <n v="290.83999999999997"/>
    <n v="299.87"/>
    <n v="292.23"/>
    <n v="301.14999999999998"/>
    <n v="289.18"/>
    <n v="290.14999999999998"/>
    <n v="291.42"/>
    <n v="291.16000000000003"/>
    <n v="286.11"/>
    <n v="287.74"/>
    <n v="296.66399999999999"/>
    <n v="300.14999999999998"/>
    <n v="293.91399999999999"/>
    <n v="301.31400000000002"/>
    <n v="301.31400000000002"/>
    <n v="300.14999999999998"/>
  </r>
  <r>
    <x v="43167"/>
    <n v="298.82"/>
    <n v="302.83"/>
    <n v="299.63"/>
    <n v="301.35000000000002"/>
    <n v="297.95"/>
    <n v="296.69"/>
    <n v="309.97000000000003"/>
    <n v="308.94"/>
    <n v="298.64999999999998"/>
    <n v="298.52"/>
    <n v="299.26"/>
    <n v="300.64999999999998"/>
    <n v="299.02999999999997"/>
    <n v="297.10000000000002"/>
    <n v="296.75"/>
    <n v="294.25"/>
    <n v="292.73"/>
    <n v="294.14999999999998"/>
    <n v="291.70999999999998"/>
    <n v="293.14"/>
    <n v="290.82"/>
    <n v="299.66000000000003"/>
    <n v="291.06"/>
    <n v="301.14999999999998"/>
    <n v="289"/>
    <n v="289.89999999999998"/>
    <n v="290.87"/>
    <n v="290.52"/>
    <n v="286.49"/>
    <n v="287.39999999999998"/>
    <n v="296.66399999999999"/>
    <n v="299.61"/>
    <n v="302.14999999999998"/>
    <n v="301.31400000000002"/>
    <n v="301.31400000000002"/>
    <n v="299.63"/>
  </r>
  <r>
    <x v="43168"/>
    <n v="295.77999999999997"/>
    <n v="300.2"/>
    <n v="297.37"/>
    <n v="298.83999999999997"/>
    <n v="297.14999999999998"/>
    <n v="296.33"/>
    <n v="308.62"/>
    <n v="306.83"/>
    <n v="297.79000000000002"/>
    <n v="295.74"/>
    <n v="299.05"/>
    <n v="300.7"/>
    <n v="298.83999999999997"/>
    <n v="296.13"/>
    <n v="296.27999999999997"/>
    <n v="293.63"/>
    <n v="292.18"/>
    <n v="293.55"/>
    <n v="290.45999999999998"/>
    <n v="291.91000000000003"/>
    <n v="290.36"/>
    <n v="298.74"/>
    <n v="290.60000000000002"/>
    <n v="300.58999999999997"/>
    <n v="288.33999999999997"/>
    <n v="288.62"/>
    <n v="290.43"/>
    <n v="290.48"/>
    <n v="285.79000000000002"/>
    <n v="287.14999999999998"/>
    <n v="296.66399999999999"/>
    <n v="299.70999999999998"/>
    <n v="301.14999999999998"/>
    <n v="298.60000000000002"/>
    <n v="298.77999999999997"/>
    <n v="299.76"/>
  </r>
  <r>
    <x v="43169"/>
    <n v="293.98"/>
    <n v="298.58"/>
    <n v="296.52"/>
    <n v="297.49"/>
    <n v="297.44"/>
    <n v="296.07"/>
    <n v="307.79000000000002"/>
    <n v="305.77"/>
    <n v="297.27"/>
    <n v="293.43"/>
    <n v="298.17"/>
    <n v="300.42"/>
    <n v="298.49"/>
    <n v="296.08"/>
    <n v="295.54000000000002"/>
    <n v="292.98"/>
    <n v="291.99"/>
    <n v="293.16000000000003"/>
    <n v="289.70999999999998"/>
    <n v="290.76"/>
    <n v="290.02999999999997"/>
    <n v="298.74"/>
    <n v="290.07"/>
    <n v="300.89999999999998"/>
    <n v="288.54000000000002"/>
    <n v="288.36"/>
    <n v="289.49"/>
    <n v="290.33"/>
    <n v="286.11"/>
    <n v="286.99"/>
    <n v="298.154"/>
    <n v="299.70999999999998"/>
    <n v="301.14999999999998"/>
    <n v="298.18"/>
    <n v="298.48"/>
    <n v="299.76"/>
  </r>
  <r>
    <x v="43170"/>
    <n v="292.88"/>
    <n v="296.39999999999998"/>
    <n v="296.27999999999997"/>
    <n v="296.14"/>
    <n v="297.07"/>
    <n v="295.82"/>
    <n v="307.13"/>
    <n v="304.3"/>
    <n v="296.91000000000003"/>
    <n v="294.02999999999997"/>
    <n v="296.58999999999997"/>
    <n v="299.02"/>
    <n v="296.64"/>
    <n v="295.77999999999997"/>
    <n v="295.5"/>
    <n v="292.95"/>
    <n v="291.81"/>
    <n v="292.16000000000003"/>
    <n v="288.95"/>
    <n v="290.8"/>
    <n v="289.36"/>
    <n v="298.31"/>
    <n v="289.69"/>
    <n v="300.39999999999998"/>
    <n v="287.35000000000002"/>
    <n v="287.85000000000002"/>
    <n v="288.49"/>
    <n v="289.45"/>
    <n v="285.81"/>
    <n v="286.88"/>
    <n v="298.154"/>
    <n v="301.14999999999998"/>
    <n v="302.14999999999998"/>
    <n v="300.37"/>
    <n v="300.55"/>
    <n v="301.14999999999998"/>
  </r>
  <r>
    <x v="43171"/>
    <n v="291.62"/>
    <n v="294.02"/>
    <n v="296.02999999999997"/>
    <n v="294.02999999999997"/>
    <n v="297.14999999999998"/>
    <n v="295.51"/>
    <n v="306.31"/>
    <n v="303.16000000000003"/>
    <n v="297.73"/>
    <n v="292.26"/>
    <n v="296.14999999999998"/>
    <n v="298.20999999999998"/>
    <n v="296.39"/>
    <n v="295.79000000000002"/>
    <n v="295.07"/>
    <n v="293.12"/>
    <n v="291.8"/>
    <n v="291.95999999999998"/>
    <n v="288.20999999999998"/>
    <n v="290.13"/>
    <n v="289.04000000000002"/>
    <n v="297.58999999999997"/>
    <n v="289.33"/>
    <n v="300.14999999999998"/>
    <n v="287.02"/>
    <n v="287.58"/>
    <n v="288.32"/>
    <n v="288.91000000000003"/>
    <n v="286.12"/>
    <n v="287.61"/>
    <n v="298.154"/>
    <n v="302.14999999999998"/>
    <n v="302.66000000000003"/>
    <n v="301.95999999999998"/>
    <n v="302.08"/>
    <n v="302.14999999999998"/>
  </r>
  <r>
    <x v="43172"/>
    <n v="291.58"/>
    <n v="293.89999999999998"/>
    <n v="296.2"/>
    <n v="292.63"/>
    <n v="297.08"/>
    <n v="295.33"/>
    <n v="304.49"/>
    <n v="301.86"/>
    <n v="293.98"/>
    <n v="291.16000000000003"/>
    <n v="295.52"/>
    <n v="297.52"/>
    <n v="295.89"/>
    <n v="295.95999999999998"/>
    <n v="294.61"/>
    <n v="291.95999999999998"/>
    <n v="291.98"/>
    <n v="291.56"/>
    <n v="288.16000000000003"/>
    <n v="289.69"/>
    <n v="288.69"/>
    <n v="297.58999999999997"/>
    <n v="288.64999999999998"/>
    <n v="299.89999999999998"/>
    <n v="287.33"/>
    <n v="287.67"/>
    <n v="287.98"/>
    <n v="288.45"/>
    <n v="286.48"/>
    <n v="287.23"/>
    <n v="303.80099999999999"/>
    <n v="303.14999999999998"/>
    <n v="304.52999999999997"/>
    <n v="303.14999999999998"/>
    <n v="303.14999999999998"/>
    <n v="303.14999999999998"/>
  </r>
  <r>
    <x v="43173"/>
    <n v="291.62"/>
    <n v="292.38"/>
    <n v="294.64999999999998"/>
    <n v="291.99"/>
    <n v="296.83999999999997"/>
    <n v="295.25"/>
    <n v="303.82"/>
    <n v="301.58"/>
    <n v="293.79000000000002"/>
    <n v="290.49"/>
    <n v="294.37"/>
    <n v="296.95"/>
    <n v="296.14999999999998"/>
    <n v="295.97000000000003"/>
    <n v="294.08"/>
    <n v="291.39999999999998"/>
    <n v="291.88"/>
    <n v="291.36"/>
    <n v="288.16000000000003"/>
    <n v="289.25"/>
    <n v="288.58"/>
    <n v="296.88"/>
    <n v="288.56"/>
    <n v="300.3"/>
    <n v="287.17"/>
    <n v="287.58"/>
    <n v="287.24"/>
    <n v="288.14"/>
    <n v="286.44"/>
    <n v="287.43"/>
    <n v="303.80099999999999"/>
    <n v="303.58999999999997"/>
    <n v="305.66000000000003"/>
    <n v="303.74"/>
    <n v="303.68"/>
    <n v="303.54000000000002"/>
  </r>
  <r>
    <x v="43174"/>
    <n v="290.12"/>
    <n v="292.02999999999997"/>
    <n v="295.52999999999997"/>
    <n v="290.62"/>
    <n v="296.79000000000002"/>
    <n v="295.24"/>
    <n v="302.47000000000003"/>
    <n v="301"/>
    <n v="291.24"/>
    <n v="290.24"/>
    <n v="294.26"/>
    <n v="296.58"/>
    <n v="295.56"/>
    <n v="295.66000000000003"/>
    <n v="292.62"/>
    <n v="291.58999999999997"/>
    <n v="291.97000000000003"/>
    <n v="291.14999999999998"/>
    <n v="288.14"/>
    <n v="289.02"/>
    <n v="288.81"/>
    <n v="296"/>
    <n v="288.14999999999998"/>
    <n v="299.89999999999998"/>
    <n v="287.33"/>
    <n v="287.58"/>
    <n v="287.07"/>
    <n v="288.72000000000003"/>
    <n v="285.83"/>
    <n v="287.24"/>
    <n v="303.80099999999999"/>
    <n v="303.58999999999997"/>
    <n v="308.14999999999998"/>
    <n v="304.14999999999998"/>
    <n v="304.14999999999998"/>
    <n v="303.54000000000002"/>
  </r>
  <r>
    <x v="43175"/>
    <n v="289.62"/>
    <n v="291.02999999999997"/>
    <n v="294.44"/>
    <n v="289.74"/>
    <n v="296.58"/>
    <n v="295.06"/>
    <n v="301.64999999999998"/>
    <n v="300.43"/>
    <n v="288.83999999999997"/>
    <n v="289.69"/>
    <n v="294.64999999999998"/>
    <n v="296.02"/>
    <n v="296.14999999999998"/>
    <n v="295.66000000000003"/>
    <n v="290.68"/>
    <n v="291.31"/>
    <n v="292.42"/>
    <n v="290.56"/>
    <n v="287.99"/>
    <n v="288.69"/>
    <n v="288.58999999999997"/>
    <n v="295.83"/>
    <n v="287.98"/>
    <n v="299.44"/>
    <n v="287.33"/>
    <n v="287.33"/>
    <n v="287.69"/>
    <n v="288.64"/>
    <n v="285.77"/>
    <n v="287.52"/>
    <n v="304.98200000000003"/>
    <n v="304.58999999999997"/>
    <n v="309.17"/>
    <n v="304.93"/>
    <n v="304.75"/>
    <n v="304.54000000000002"/>
  </r>
  <r>
    <x v="43176"/>
    <n v="290.36"/>
    <n v="290.39"/>
    <n v="293.68"/>
    <n v="289.02999999999997"/>
    <n v="296.14999999999998"/>
    <n v="294.69"/>
    <n v="301.12"/>
    <n v="300.14999999999998"/>
    <n v="287.74"/>
    <n v="288.37"/>
    <n v="294.27"/>
    <n v="295.52"/>
    <n v="295.86"/>
    <n v="295.64999999999998"/>
    <n v="289.35000000000002"/>
    <n v="291.75"/>
    <n v="292.69"/>
    <n v="290.56"/>
    <n v="288.37"/>
    <n v="288.13"/>
    <n v="289.02999999999997"/>
    <n v="295.82"/>
    <n v="288.72000000000003"/>
    <n v="300.05"/>
    <n v="287.81"/>
    <n v="288.52999999999997"/>
    <n v="288.81"/>
    <n v="290.06"/>
    <n v="286.13"/>
    <n v="288.33"/>
    <n v="304.98200000000003"/>
    <n v="304.14999999999998"/>
    <n v="310.17"/>
    <n v="305.52999999999997"/>
    <n v="305.29000000000002"/>
    <n v="304.14999999999998"/>
  </r>
  <r>
    <x v="43177"/>
    <n v="289.08999999999997"/>
    <n v="289.77"/>
    <n v="293.35000000000002"/>
    <n v="288.56"/>
    <n v="296.22000000000003"/>
    <n v="294.74"/>
    <n v="301.33999999999997"/>
    <n v="300.14999999999998"/>
    <n v="287.02"/>
    <n v="287.06"/>
    <n v="294.52"/>
    <n v="295.83"/>
    <n v="297.02"/>
    <n v="295.13"/>
    <n v="288.81"/>
    <n v="292.55"/>
    <n v="292.69"/>
    <n v="292.95"/>
    <n v="289.73"/>
    <n v="289.24"/>
    <n v="290.24"/>
    <n v="297.42"/>
    <n v="291.87"/>
    <n v="301.27"/>
    <n v="290.47000000000003"/>
    <n v="289.95"/>
    <n v="291.56"/>
    <n v="291.98"/>
    <n v="286.48"/>
    <n v="289.64"/>
    <n v="304.98200000000003"/>
    <n v="304.14999999999998"/>
    <n v="311.66000000000003"/>
    <n v="306.12"/>
    <n v="305.82"/>
    <n v="304.14999999999998"/>
  </r>
  <r>
    <x v="43178"/>
    <n v="289.54000000000002"/>
    <n v="288.89"/>
    <n v="293.26"/>
    <n v="288.08999999999997"/>
    <n v="296.22000000000003"/>
    <n v="294.69"/>
    <n v="301.14999999999998"/>
    <n v="299.60000000000002"/>
    <n v="290.41000000000003"/>
    <n v="288.49"/>
    <n v="297.14999999999998"/>
    <n v="298.33999999999997"/>
    <n v="299.25"/>
    <n v="295.8"/>
    <n v="289.48"/>
    <n v="295.23"/>
    <n v="293.85000000000002"/>
    <n v="295.75"/>
    <n v="291.93"/>
    <n v="292.58"/>
    <n v="291.64"/>
    <n v="299.85000000000002"/>
    <n v="294.88"/>
    <n v="302.82"/>
    <n v="292.55"/>
    <n v="292.77999999999997"/>
    <n v="293.8"/>
    <n v="293.73"/>
    <n v="287.70999999999998"/>
    <n v="291.22000000000003"/>
    <n v="303.80399999999997"/>
    <n v="304.14999999999998"/>
    <n v="313.14999999999998"/>
    <n v="306.52999999999997"/>
    <n v="306.29000000000002"/>
    <n v="304.14999999999998"/>
  </r>
  <r>
    <x v="43179"/>
    <n v="289.45999999999998"/>
    <n v="290.37"/>
    <n v="293.32"/>
    <n v="288.13"/>
    <n v="296.02"/>
    <n v="294.69"/>
    <n v="301.74"/>
    <n v="299.75"/>
    <n v="293.57"/>
    <n v="292.14999999999998"/>
    <n v="299.04000000000002"/>
    <n v="301.14999999999998"/>
    <n v="301.25"/>
    <n v="297.3"/>
    <n v="290.64"/>
    <n v="298.75"/>
    <n v="295.24"/>
    <n v="298.55"/>
    <n v="294.93"/>
    <n v="296.49"/>
    <n v="292.7"/>
    <n v="301.72000000000003"/>
    <n v="297.81"/>
    <n v="304.27"/>
    <n v="293.72000000000003"/>
    <n v="293.97000000000003"/>
    <n v="295.69"/>
    <n v="295.45999999999998"/>
    <n v="289.14"/>
    <n v="293.47000000000003"/>
    <n v="303.80399999999997"/>
    <n v="303.58999999999997"/>
    <n v="313.14999999999998"/>
    <n v="306.12"/>
    <n v="305.82"/>
    <n v="303.54000000000002"/>
  </r>
  <r>
    <x v="43180"/>
    <n v="292.11"/>
    <n v="290.77"/>
    <n v="294.82"/>
    <n v="290.33"/>
    <n v="296.33"/>
    <n v="294.98"/>
    <n v="301.62"/>
    <n v="300.87"/>
    <n v="294.89999999999998"/>
    <n v="295.8"/>
    <n v="299.48"/>
    <n v="301.35000000000002"/>
    <n v="301.37"/>
    <n v="300.11"/>
    <n v="293.27999999999997"/>
    <n v="301.42"/>
    <n v="297.58"/>
    <n v="299.14999999999998"/>
    <n v="297.54000000000002"/>
    <n v="298.74"/>
    <n v="294.64"/>
    <n v="302.57"/>
    <n v="298.88"/>
    <n v="304.8"/>
    <n v="294.8"/>
    <n v="295.95999999999998"/>
    <n v="296.14999999999998"/>
    <n v="295.61"/>
    <n v="291.18"/>
    <n v="295.06"/>
    <n v="303.80399999999997"/>
    <n v="302.70999999999998"/>
    <n v="312.14999999999998"/>
    <n v="304.52999999999997"/>
    <n v="304.29000000000002"/>
    <n v="302.76"/>
  </r>
  <r>
    <x v="43181"/>
    <n v="294.77"/>
    <n v="292.89999999999998"/>
    <n v="296.58"/>
    <n v="294.02"/>
    <n v="297.68"/>
    <n v="295.54000000000002"/>
    <n v="303.63"/>
    <n v="302.55"/>
    <n v="297.64"/>
    <n v="300.45999999999998"/>
    <n v="300.66000000000003"/>
    <n v="303.02"/>
    <n v="303.02999999999997"/>
    <n v="300.82"/>
    <n v="294.14999999999998"/>
    <n v="303.43"/>
    <n v="300.64999999999998"/>
    <n v="301.14999999999998"/>
    <n v="300.68"/>
    <n v="301.04000000000002"/>
    <n v="296.48"/>
    <n v="303.72000000000003"/>
    <n v="299.69"/>
    <n v="305.27"/>
    <n v="296.64"/>
    <n v="297.16000000000003"/>
    <n v="298.14"/>
    <n v="297.14"/>
    <n v="292.45"/>
    <n v="296.43"/>
    <n v="298.74299999999999"/>
    <n v="301.70999999999998"/>
    <n v="310"/>
    <n v="302.14999999999998"/>
    <n v="302.14999999999998"/>
    <n v="301.76"/>
  </r>
  <r>
    <x v="43182"/>
    <n v="297.42"/>
    <n v="297.25"/>
    <n v="298.33999999999997"/>
    <n v="296.77"/>
    <n v="298.62"/>
    <n v="295.85000000000002"/>
    <n v="306.94"/>
    <n v="304.14999999999998"/>
    <n v="300.87"/>
    <n v="301.7"/>
    <n v="303.64999999999998"/>
    <n v="305.55"/>
    <n v="304.14999999999998"/>
    <n v="302.14999999999998"/>
    <n v="295.36"/>
    <n v="305.13"/>
    <n v="301.13"/>
    <n v="302.33999999999997"/>
    <n v="301.75"/>
    <n v="301.44"/>
    <n v="298.44"/>
    <n v="303.58999999999997"/>
    <n v="301.64"/>
    <n v="305.38"/>
    <n v="298.62"/>
    <n v="297.95"/>
    <n v="299.48"/>
    <n v="299.07"/>
    <n v="293.8"/>
    <n v="297.7"/>
    <n v="298.74299999999999"/>
    <n v="301.14999999999998"/>
    <n v="309.17"/>
    <n v="302.14999999999998"/>
    <n v="302.14999999999998"/>
    <n v="301.14999999999998"/>
  </r>
  <r>
    <x v="43183"/>
    <n v="299.27999999999997"/>
    <n v="299.64999999999998"/>
    <n v="298.73"/>
    <n v="298.54000000000002"/>
    <n v="299.85000000000002"/>
    <n v="296.48"/>
    <n v="308.45999999999998"/>
    <n v="305.95999999999998"/>
    <n v="302.91000000000003"/>
    <n v="304.14999999999998"/>
    <n v="304.38"/>
    <n v="306.42"/>
    <n v="305.14999999999998"/>
    <n v="303.52"/>
    <n v="295.86"/>
    <n v="306.29000000000002"/>
    <n v="300.81"/>
    <n v="302.75"/>
    <n v="302.56"/>
    <n v="301.64999999999998"/>
    <n v="300.14999999999998"/>
    <n v="303.86"/>
    <n v="302.14999999999998"/>
    <n v="304.58999999999997"/>
    <n v="299.31"/>
    <n v="298.33999999999997"/>
    <n v="300.06"/>
    <n v="299.81"/>
    <n v="295.77999999999997"/>
    <n v="298.7"/>
    <n v="298.74299999999999"/>
    <n v="301.14999999999998"/>
    <n v="309.14999999999998"/>
    <n v="301.54300000000001"/>
    <n v="301.54300000000001"/>
    <n v="301.14999999999998"/>
  </r>
  <r>
    <x v="43184"/>
    <n v="300.88"/>
    <n v="301.39"/>
    <n v="299.16000000000003"/>
    <n v="299.83999999999997"/>
    <n v="300.88"/>
    <n v="296.79000000000002"/>
    <n v="309.77"/>
    <n v="307.58"/>
    <n v="305.18"/>
    <n v="304.60000000000002"/>
    <n v="305.60000000000002"/>
    <n v="307.14999999999998"/>
    <n v="304.58999999999997"/>
    <n v="303.52999999999997"/>
    <n v="296.22000000000003"/>
    <n v="306.97000000000003"/>
    <n v="298.64999999999998"/>
    <n v="303.14999999999998"/>
    <n v="303.37"/>
    <n v="302.35000000000002"/>
    <n v="300.94"/>
    <n v="304.16000000000003"/>
    <n v="302.31"/>
    <n v="304.69"/>
    <n v="300.14999999999998"/>
    <n v="298.55"/>
    <n v="300.06"/>
    <n v="299.87"/>
    <n v="296.13"/>
    <n v="299.33"/>
    <n v="295.75599999999997"/>
    <n v="301.14999999999998"/>
    <n v="308.14999999999998"/>
    <n v="301.30599999999998"/>
    <n v="301.30599999999998"/>
    <n v="301.14999999999998"/>
  </r>
  <r>
    <x v="43185"/>
    <n v="301.49"/>
    <n v="303.02"/>
    <n v="299.95"/>
    <n v="300.83999999999997"/>
    <n v="300.77"/>
    <n v="296.97000000000003"/>
    <n v="310.79000000000002"/>
    <n v="309.24"/>
    <n v="305.91000000000003"/>
    <n v="304.49"/>
    <n v="306.41000000000003"/>
    <n v="307.14999999999998"/>
    <n v="305.04000000000002"/>
    <n v="302.32"/>
    <n v="296.14999999999998"/>
    <n v="307.14999999999998"/>
    <n v="296.94"/>
    <n v="302.75"/>
    <n v="303.58"/>
    <n v="302.35000000000002"/>
    <n v="301.33999999999997"/>
    <n v="302.58999999999997"/>
    <n v="302.14999999999998"/>
    <n v="304.64999999999998"/>
    <n v="299.5"/>
    <n v="298.56"/>
    <n v="299.61"/>
    <n v="299.57"/>
    <n v="296.19"/>
    <n v="298.64"/>
    <n v="295.75599999999997"/>
    <n v="300.70999999999998"/>
    <n v="306.66000000000003"/>
    <n v="301.30599999999998"/>
    <n v="301.30599999999998"/>
    <n v="300.76"/>
  </r>
  <r>
    <x v="43186"/>
    <n v="302.31"/>
    <n v="303.67"/>
    <n v="299.83"/>
    <n v="302.02999999999997"/>
    <n v="299.51"/>
    <n v="297.60000000000002"/>
    <n v="311.48"/>
    <n v="310.51"/>
    <n v="305.89999999999998"/>
    <n v="303.49"/>
    <n v="305.94"/>
    <n v="307.20999999999998"/>
    <n v="304.93"/>
    <n v="301.35000000000002"/>
    <n v="287.83999999999997"/>
    <n v="306.87"/>
    <n v="296.95999999999998"/>
    <n v="302.75"/>
    <n v="303.39"/>
    <n v="302.45"/>
    <n v="300.49"/>
    <n v="301.81"/>
    <n v="301.95999999999998"/>
    <n v="304.7"/>
    <n v="299.14999999999998"/>
    <n v="297.79000000000002"/>
    <n v="299.61"/>
    <n v="299.57"/>
    <n v="295.39999999999998"/>
    <n v="297.98"/>
    <n v="295.75599999999997"/>
    <n v="300.14999999999998"/>
    <n v="305.66000000000003"/>
    <n v="301.30599999999998"/>
    <n v="301.30599999999998"/>
    <n v="300.14999999999998"/>
  </r>
  <r>
    <x v="43187"/>
    <n v="302.35000000000002"/>
    <n v="305.14"/>
    <n v="300.08999999999997"/>
    <n v="302.64999999999998"/>
    <n v="298.85000000000002"/>
    <n v="298.49"/>
    <n v="312.14999999999998"/>
    <n v="311.69"/>
    <n v="305.89"/>
    <n v="302.27"/>
    <n v="305.91000000000003"/>
    <n v="306.52999999999997"/>
    <n v="304.26"/>
    <n v="299.64999999999998"/>
    <n v="286.69"/>
    <n v="306.18"/>
    <n v="296.42"/>
    <n v="302.14999999999998"/>
    <n v="302.36"/>
    <n v="301.88"/>
    <n v="296.26"/>
    <n v="300.98"/>
    <n v="300.39999999999998"/>
    <n v="303.93"/>
    <n v="298.48"/>
    <n v="295.24"/>
    <n v="297.92"/>
    <n v="298.45"/>
    <n v="294.14999999999998"/>
    <n v="296.23"/>
    <n v="294.10300000000001"/>
    <n v="300.14999999999998"/>
    <n v="296.10300000000001"/>
    <n v="301.10300000000001"/>
    <n v="301.10300000000001"/>
    <n v="300.14999999999998"/>
  </r>
  <r>
    <x v="43188"/>
    <n v="302.51"/>
    <n v="306.39999999999998"/>
    <n v="300.77999999999997"/>
    <n v="302.85000000000002"/>
    <n v="298.56"/>
    <n v="298.57"/>
    <n v="312.14999999999998"/>
    <n v="311.94"/>
    <n v="305.61"/>
    <n v="300.61"/>
    <n v="305.79000000000002"/>
    <n v="306.48"/>
    <n v="304.05"/>
    <n v="299.39999999999998"/>
    <n v="286.95"/>
    <n v="302.7"/>
    <n v="296.23"/>
    <n v="299.75"/>
    <n v="301.58999999999997"/>
    <n v="300.93"/>
    <n v="294.85000000000002"/>
    <n v="300.98"/>
    <n v="296.32"/>
    <n v="302.70999999999998"/>
    <n v="297.33"/>
    <n v="294.36"/>
    <n v="295.25"/>
    <n v="296.38"/>
    <n v="293.49"/>
    <n v="295.66000000000003"/>
    <n v="294.10300000000001"/>
    <n v="299.14999999999998"/>
    <n v="296.10300000000001"/>
    <n v="301.10300000000001"/>
    <n v="301.10300000000001"/>
    <n v="299.14999999999998"/>
  </r>
  <r>
    <x v="43189"/>
    <n v="302.08999999999997"/>
    <n v="306.29000000000002"/>
    <n v="300.88"/>
    <n v="302.81"/>
    <n v="298.77999999999997"/>
    <n v="298.66000000000003"/>
    <n v="311.64999999999998"/>
    <n v="311.97000000000003"/>
    <n v="303.13"/>
    <n v="298.52999999999997"/>
    <n v="301.93"/>
    <n v="303.35000000000002"/>
    <n v="301.04000000000002"/>
    <n v="297.64"/>
    <n v="286.22000000000003"/>
    <n v="300.08"/>
    <n v="295.14"/>
    <n v="297.35000000000002"/>
    <n v="300.77999999999997"/>
    <n v="298.54000000000002"/>
    <n v="294.14999999999998"/>
    <n v="300.29000000000002"/>
    <n v="293.77999999999997"/>
    <n v="302.48"/>
    <n v="296.67"/>
    <n v="293.95"/>
    <n v="294.39999999999998"/>
    <n v="295.14"/>
    <n v="292.45999999999998"/>
    <n v="294.56"/>
    <n v="294.10300000000001"/>
    <n v="298.14999999999998"/>
    <n v="303.14999999999998"/>
    <n v="301.10300000000001"/>
    <n v="301.10300000000001"/>
    <n v="298.14999999999998"/>
  </r>
  <r>
    <x v="43190"/>
    <n v="301.08"/>
    <n v="304.8"/>
    <n v="300.32"/>
    <n v="301.64999999999998"/>
    <n v="298.08999999999997"/>
    <n v="297.74"/>
    <n v="310.8"/>
    <n v="311.64999999999998"/>
    <n v="299.57"/>
    <n v="295.49"/>
    <n v="301.41000000000003"/>
    <n v="302.22000000000003"/>
    <n v="301.29000000000002"/>
    <n v="295.36"/>
    <n v="285.62"/>
    <n v="297.2"/>
    <n v="294.04000000000002"/>
    <n v="296.55"/>
    <n v="298.56"/>
    <n v="297.24"/>
    <n v="292.05"/>
    <n v="300.14"/>
    <n v="292.33"/>
    <n v="302.14999999999998"/>
    <n v="296.5"/>
    <n v="293.22000000000003"/>
    <n v="293.64999999999998"/>
    <n v="293.83"/>
    <n v="291.86"/>
    <n v="293.81"/>
    <n v="293.74700000000001"/>
    <n v="299.14999999999998"/>
    <n v="294.447"/>
    <n v="300.947"/>
    <n v="300.947"/>
    <n v="299.14999999999998"/>
  </r>
  <r>
    <x v="43191"/>
    <n v="298.64"/>
    <n v="302.32"/>
    <n v="299.08"/>
    <n v="299.95"/>
    <n v="296.74"/>
    <n v="296.14999999999998"/>
    <n v="309.3"/>
    <n v="310.55"/>
    <n v="297.82"/>
    <n v="293.27"/>
    <n v="300.27"/>
    <n v="301.14"/>
    <n v="300.42"/>
    <n v="294.14"/>
    <n v="284.93"/>
    <n v="295.7"/>
    <n v="291.76"/>
    <n v="295.74"/>
    <n v="297.57"/>
    <n v="295.25"/>
    <n v="290.83999999999997"/>
    <n v="299.43"/>
    <n v="291.51"/>
    <n v="302.14999999999998"/>
    <n v="296.14999999999998"/>
    <n v="292.64999999999998"/>
    <n v="293.23"/>
    <n v="293.39"/>
    <n v="291.14999999999998"/>
    <n v="292.89"/>
    <n v="293.74700000000001"/>
    <n v="298.63"/>
    <n v="302.14999999999998"/>
    <n v="300.947"/>
    <n v="300.947"/>
    <n v="298.64999999999998"/>
  </r>
  <r>
    <x v="43192"/>
    <n v="296.58"/>
    <n v="300.75"/>
    <n v="298.17"/>
    <n v="297.94"/>
    <n v="296.14999999999998"/>
    <n v="295.14999999999998"/>
    <n v="307.14999999999998"/>
    <n v="308.95"/>
    <n v="296.58999999999997"/>
    <n v="291.05"/>
    <n v="299.14"/>
    <n v="300.52"/>
    <n v="299.55"/>
    <n v="293.69"/>
    <n v="285.22000000000003"/>
    <n v="295.45"/>
    <n v="291.33999999999997"/>
    <n v="295.14999999999998"/>
    <n v="295.89999999999998"/>
    <n v="294.83999999999997"/>
    <n v="289.64"/>
    <n v="298.74"/>
    <n v="290.69"/>
    <n v="302.14999999999998"/>
    <n v="295.99"/>
    <n v="291.39"/>
    <n v="292.98"/>
    <n v="293.31"/>
    <n v="291.17"/>
    <n v="292.07"/>
    <n v="293.74700000000001"/>
    <n v="297.70999999999998"/>
    <n v="301.66000000000003"/>
    <n v="295.18"/>
    <n v="295.32"/>
    <n v="297.76"/>
  </r>
  <r>
    <x v="43193"/>
    <n v="294.57"/>
    <n v="300.87"/>
    <n v="297.08999999999997"/>
    <n v="297.55"/>
    <n v="295.64999999999998"/>
    <n v="294.72000000000003"/>
    <n v="306.95999999999998"/>
    <n v="307.38"/>
    <n v="296.16000000000003"/>
    <n v="289.76"/>
    <n v="298.94"/>
    <n v="300.58"/>
    <n v="299.02"/>
    <n v="292.99"/>
    <n v="285.08"/>
    <n v="295.64999999999998"/>
    <n v="289.95"/>
    <n v="295.14999999999998"/>
    <n v="294.89999999999998"/>
    <n v="293.92"/>
    <n v="289.14"/>
    <n v="298.43"/>
    <n v="290.42"/>
    <n v="301.77"/>
    <n v="295.99"/>
    <n v="289.89999999999998"/>
    <n v="292.99"/>
    <n v="293.31"/>
    <n v="291.43"/>
    <n v="291.33"/>
    <n v="297.17200000000003"/>
    <n v="299.64"/>
    <n v="301.55"/>
    <n v="300.14999999999998"/>
    <n v="300.14999999999998"/>
    <n v="299.67"/>
  </r>
  <r>
    <x v="43194"/>
    <n v="293.37"/>
    <n v="298.2"/>
    <n v="296.8"/>
    <n v="296.33999999999997"/>
    <n v="295.58"/>
    <n v="294.22000000000003"/>
    <n v="305.47000000000003"/>
    <n v="307.32"/>
    <n v="293"/>
    <n v="289.49"/>
    <n v="298.17"/>
    <n v="299.02999999999997"/>
    <n v="297.54000000000002"/>
    <n v="292.94"/>
    <n v="285.14999999999998"/>
    <n v="293.61"/>
    <n v="289.95"/>
    <n v="295.75"/>
    <n v="294.44"/>
    <n v="293.81"/>
    <n v="288.48"/>
    <n v="298.31"/>
    <n v="290.39999999999998"/>
    <n v="301.77"/>
    <n v="295.95"/>
    <n v="289.39"/>
    <n v="292.97000000000003"/>
    <n v="292.99"/>
    <n v="291.77999999999997"/>
    <n v="291.57"/>
    <n v="297.17200000000003"/>
    <n v="300.14999999999998"/>
    <n v="302.14999999999998"/>
    <n v="300.14999999999998"/>
    <n v="300.14999999999998"/>
    <n v="300.14999999999998"/>
  </r>
  <r>
    <x v="43195"/>
    <n v="292.83999999999997"/>
    <n v="296.14"/>
    <n v="295.92"/>
    <n v="296.02"/>
    <n v="295.35000000000002"/>
    <n v="294.06"/>
    <n v="304.77999999999997"/>
    <n v="305.58"/>
    <n v="291.95"/>
    <n v="288.75"/>
    <n v="297.52"/>
    <n v="297.77"/>
    <n v="296.64999999999998"/>
    <n v="291.8"/>
    <n v="284.93"/>
    <n v="293.16000000000003"/>
    <n v="289.45"/>
    <n v="295.75"/>
    <n v="293.66000000000003"/>
    <n v="293.58"/>
    <n v="288.02999999999997"/>
    <n v="298.02"/>
    <n v="290.14"/>
    <n v="301.16000000000003"/>
    <n v="293.66000000000003"/>
    <n v="288.88"/>
    <n v="292.42"/>
    <n v="292.81"/>
    <n v="292.49"/>
    <n v="291.64999999999998"/>
    <n v="297.17200000000003"/>
    <n v="301.58999999999997"/>
    <n v="302.66000000000003"/>
    <n v="300.95999999999998"/>
    <n v="301.08"/>
    <n v="301.54000000000002"/>
  </r>
  <r>
    <x v="43196"/>
    <n v="292.37"/>
    <n v="296.02"/>
    <n v="295.67"/>
    <n v="294.64"/>
    <n v="295.29000000000002"/>
    <n v="293.14"/>
    <n v="303.60000000000002"/>
    <n v="304.02999999999997"/>
    <n v="289.68"/>
    <n v="288.12"/>
    <n v="296.58999999999997"/>
    <n v="297.27"/>
    <n v="296.52"/>
    <n v="290.45999999999998"/>
    <n v="284.83999999999997"/>
    <n v="291.58"/>
    <n v="288.77999999999997"/>
    <n v="295.33"/>
    <n v="293.17"/>
    <n v="292.92"/>
    <n v="288.14"/>
    <n v="296.87"/>
    <n v="289.64"/>
    <n v="301.44"/>
    <n v="293.01"/>
    <n v="288.39"/>
    <n v="292.89999999999998"/>
    <n v="292.06"/>
    <n v="292.48"/>
    <n v="291.51"/>
    <n v="304.34100000000001"/>
    <n v="303.04000000000002"/>
    <n v="303.66000000000003"/>
    <n v="302.95999999999998"/>
    <n v="303.08"/>
    <n v="302.93"/>
  </r>
  <r>
    <x v="43197"/>
    <n v="291.88"/>
    <n v="295.39999999999998"/>
    <n v="295.58"/>
    <n v="294.32"/>
    <n v="295.22000000000003"/>
    <n v="293.22000000000003"/>
    <n v="303.07"/>
    <n v="303.58999999999997"/>
    <n v="289.95"/>
    <n v="287.88"/>
    <n v="296.27999999999997"/>
    <n v="296.83"/>
    <n v="296.17"/>
    <n v="290.12"/>
    <n v="284.64999999999998"/>
    <n v="291.31"/>
    <n v="287.87"/>
    <n v="295.93"/>
    <n v="292.2"/>
    <n v="293.24"/>
    <n v="288.26"/>
    <n v="297.17"/>
    <n v="289.81"/>
    <n v="301.14999999999998"/>
    <n v="294.37"/>
    <n v="287.63"/>
    <n v="293.06"/>
    <n v="291.91000000000003"/>
    <n v="292.41000000000003"/>
    <n v="291.64999999999998"/>
    <n v="304.34100000000001"/>
    <n v="303.48"/>
    <n v="306.52999999999997"/>
    <n v="305.14999999999998"/>
    <n v="305.14999999999998"/>
    <n v="303.32"/>
  </r>
  <r>
    <x v="43198"/>
    <n v="291.81"/>
    <n v="294.39"/>
    <n v="295.16000000000003"/>
    <n v="293.92"/>
    <n v="294.83999999999997"/>
    <n v="292.8"/>
    <n v="303.75"/>
    <n v="301.99"/>
    <n v="288.97000000000003"/>
    <n v="287.14"/>
    <n v="296.14"/>
    <n v="296.27"/>
    <n v="295.74"/>
    <n v="289.99"/>
    <n v="284.29000000000002"/>
    <n v="290.48"/>
    <n v="287.04000000000002"/>
    <n v="295.33"/>
    <n v="291.44"/>
    <n v="292.91000000000003"/>
    <n v="287.58999999999997"/>
    <n v="297.01"/>
    <n v="289.47000000000003"/>
    <n v="300.64999999999998"/>
    <n v="293.31"/>
    <n v="287.12"/>
    <n v="292.89999999999998"/>
    <n v="291.99"/>
    <n v="291.45999999999998"/>
    <n v="291.89999999999998"/>
    <n v="304.34100000000001"/>
    <n v="304.04000000000002"/>
    <n v="307.14999999999998"/>
    <n v="305.14999999999998"/>
    <n v="305.14999999999998"/>
    <n v="303.93"/>
  </r>
  <r>
    <x v="43199"/>
    <n v="292.31"/>
    <n v="293.91000000000003"/>
    <n v="295.08"/>
    <n v="293.64"/>
    <n v="294.61"/>
    <n v="292.81"/>
    <n v="301.89999999999998"/>
    <n v="301.16000000000003"/>
    <n v="288.07"/>
    <n v="287.01"/>
    <n v="296.14999999999998"/>
    <n v="295.55"/>
    <n v="296.05"/>
    <n v="288.83"/>
    <n v="283.74"/>
    <n v="290.16000000000003"/>
    <n v="286.23"/>
    <n v="295.13"/>
    <n v="290.47000000000003"/>
    <n v="292.43"/>
    <n v="287.25"/>
    <n v="296.58999999999997"/>
    <n v="290.14"/>
    <n v="300.27999999999997"/>
    <n v="292.14999999999998"/>
    <n v="286.62"/>
    <n v="292.95999999999998"/>
    <n v="292.33"/>
    <n v="290.8"/>
    <n v="292.07"/>
    <n v="305.79300000000001"/>
    <n v="304.58999999999997"/>
    <n v="308.66000000000003"/>
    <n v="305.74"/>
    <n v="305.68"/>
    <n v="304.54000000000002"/>
  </r>
  <r>
    <x v="43200"/>
    <n v="291.31"/>
    <n v="292.77999999999997"/>
    <n v="294.91000000000003"/>
    <n v="293.02999999999997"/>
    <n v="294"/>
    <n v="292.5"/>
    <n v="301.75"/>
    <n v="301.44"/>
    <n v="290.33999999999997"/>
    <n v="286.77"/>
    <n v="295.81"/>
    <n v="295.14999999999998"/>
    <n v="296.02999999999997"/>
    <n v="288.63"/>
    <n v="283.58"/>
    <n v="290.31"/>
    <n v="285.77999999999997"/>
    <n v="295.54000000000002"/>
    <n v="290.14999999999998"/>
    <n v="292.24"/>
    <n v="286.92"/>
    <n v="296.43"/>
    <n v="290.31"/>
    <n v="300.38"/>
    <n v="291.72000000000003"/>
    <n v="286.73"/>
    <n v="293.97000000000003"/>
    <n v="293.81"/>
    <n v="290.79000000000002"/>
    <n v="292.98"/>
    <n v="305.79300000000001"/>
    <n v="304.58999999999997"/>
    <n v="310.66000000000003"/>
    <n v="306.93"/>
    <n v="306.75"/>
    <n v="304.54000000000002"/>
  </r>
  <r>
    <x v="43201"/>
    <n v="291.36"/>
    <n v="292.27999999999997"/>
    <n v="294.7"/>
    <n v="292.33"/>
    <n v="294.32"/>
    <n v="292.87"/>
    <n v="301.91000000000003"/>
    <n v="301.14"/>
    <n v="289.12"/>
    <n v="286.52"/>
    <n v="296.26"/>
    <n v="295.35000000000002"/>
    <n v="297.02999999999997"/>
    <n v="287.61"/>
    <n v="283.74"/>
    <n v="290.14"/>
    <n v="285.60000000000002"/>
    <n v="295.94"/>
    <n v="289.39"/>
    <n v="292.52999999999997"/>
    <n v="287.74"/>
    <n v="297.27999999999997"/>
    <n v="293.22000000000003"/>
    <n v="300.82"/>
    <n v="291.57"/>
    <n v="286.93"/>
    <n v="295.32"/>
    <n v="295.69"/>
    <n v="290.82"/>
    <n v="294.31"/>
    <n v="305.79300000000001"/>
    <n v="304.04000000000002"/>
    <n v="311.66000000000003"/>
    <n v="307.33999999999997"/>
    <n v="307.22000000000003"/>
    <n v="303.93"/>
  </r>
  <r>
    <x v="43202"/>
    <n v="291.92"/>
    <n v="291.64999999999998"/>
    <n v="294.70999999999998"/>
    <n v="291.52999999999997"/>
    <n v="293.91000000000003"/>
    <n v="292.97000000000003"/>
    <n v="302.52"/>
    <n v="300.77999999999997"/>
    <n v="290.37"/>
    <n v="286.48"/>
    <n v="297.39999999999998"/>
    <n v="298.14"/>
    <n v="299.7"/>
    <n v="288.75"/>
    <n v="285.22000000000003"/>
    <n v="290.27"/>
    <n v="286.44"/>
    <n v="296.33999999999997"/>
    <n v="289.18"/>
    <n v="295.58"/>
    <n v="289.14"/>
    <n v="299.27999999999997"/>
    <n v="296.23"/>
    <n v="302.58999999999997"/>
    <n v="291.87"/>
    <n v="288.33"/>
    <n v="297.64"/>
    <n v="297.64999999999998"/>
    <n v="291.49"/>
    <n v="295.69"/>
    <n v="303.60199999999998"/>
    <n v="304.58999999999997"/>
    <n v="311.66000000000003"/>
    <n v="307.12"/>
    <n v="306.82"/>
    <n v="304.54000000000002"/>
  </r>
  <r>
    <x v="43203"/>
    <n v="292.73"/>
    <n v="291.89999999999998"/>
    <n v="294.82"/>
    <n v="291.13"/>
    <n v="294.07"/>
    <n v="293.60000000000002"/>
    <n v="303.13"/>
    <n v="301.14"/>
    <n v="293.10000000000002"/>
    <n v="286.7"/>
    <n v="299.27999999999997"/>
    <n v="300.95"/>
    <n v="301.35000000000002"/>
    <n v="290.14999999999998"/>
    <n v="286.43"/>
    <n v="291.55"/>
    <n v="287.94"/>
    <n v="295.94"/>
    <n v="289.99"/>
    <n v="298.58999999999997"/>
    <n v="290.14"/>
    <n v="301.14999999999998"/>
    <n v="298.47000000000003"/>
    <n v="304.29000000000002"/>
    <n v="292.43"/>
    <n v="290.14"/>
    <n v="299.05"/>
    <n v="298.92"/>
    <n v="291.8"/>
    <n v="297.72000000000003"/>
    <n v="303.60199999999998"/>
    <n v="303.58999999999997"/>
    <n v="312.14999999999998"/>
    <n v="306.70999999999998"/>
    <n v="306.35000000000002"/>
    <n v="303.54000000000002"/>
  </r>
  <r>
    <x v="43204"/>
    <n v="293.33"/>
    <n v="291.89"/>
    <n v="295.57"/>
    <n v="291.63"/>
    <n v="295.14"/>
    <n v="294.52"/>
    <n v="303.27999999999997"/>
    <n v="303.41000000000003"/>
    <n v="293.39"/>
    <n v="287.45999999999998"/>
    <n v="300.04000000000002"/>
    <n v="300.81"/>
    <n v="301.72000000000003"/>
    <n v="294.14999999999998"/>
    <n v="288.67"/>
    <n v="294.11"/>
    <n v="290.64999999999998"/>
    <n v="295.55"/>
    <n v="292.63"/>
    <n v="300.14"/>
    <n v="291.58999999999997"/>
    <n v="302.27"/>
    <n v="299.88"/>
    <n v="304.52"/>
    <n v="292.14999999999998"/>
    <n v="291.75"/>
    <n v="299.61"/>
    <n v="298.91000000000003"/>
    <n v="292.48"/>
    <n v="300.81"/>
    <n v="303.60199999999998"/>
    <n v="302.58999999999997"/>
    <n v="312.14999999999998"/>
    <n v="305.12"/>
    <n v="304.82"/>
    <n v="302.54000000000002"/>
  </r>
  <r>
    <x v="43205"/>
    <n v="294.74"/>
    <n v="294.38"/>
    <n v="296.49"/>
    <n v="293.43"/>
    <n v="296.5"/>
    <n v="295.91000000000003"/>
    <n v="305.75"/>
    <n v="305.33"/>
    <n v="295.89"/>
    <n v="288.24"/>
    <n v="302.44"/>
    <n v="302.68"/>
    <n v="303.37"/>
    <n v="294.77"/>
    <n v="289.3"/>
    <n v="295.42"/>
    <n v="290.83999999999997"/>
    <n v="294.33"/>
    <n v="292.98"/>
    <n v="300.92"/>
    <n v="292.52999999999997"/>
    <n v="302.86"/>
    <n v="300.64"/>
    <n v="305.14"/>
    <n v="293.42"/>
    <n v="292.75"/>
    <n v="300.52"/>
    <n v="300.56"/>
    <n v="291.8"/>
    <n v="300.98"/>
    <n v="297.887"/>
    <n v="301.14999999999998"/>
    <n v="310.75"/>
    <n v="301.14999999999998"/>
    <n v="301.14999999999998"/>
    <n v="301.14999999999998"/>
  </r>
  <r>
    <x v="43206"/>
    <n v="296.2"/>
    <n v="298.85000000000002"/>
    <n v="297.54000000000002"/>
    <n v="295.37"/>
    <n v="298.69"/>
    <n v="297.57"/>
    <n v="307.95999999999998"/>
    <n v="308.05"/>
    <n v="298.83999999999997"/>
    <n v="288.74"/>
    <n v="303.88"/>
    <n v="304.52"/>
    <n v="304.38"/>
    <n v="295.8"/>
    <n v="289.79000000000002"/>
    <n v="296.44"/>
    <n v="292.5"/>
    <n v="292.13"/>
    <n v="294.16000000000003"/>
    <n v="302.04000000000002"/>
    <n v="293.14"/>
    <n v="303.82"/>
    <n v="302.31"/>
    <n v="305.64"/>
    <n v="294.02"/>
    <n v="292.22000000000003"/>
    <n v="301.95999999999998"/>
    <n v="301.42"/>
    <n v="291.8"/>
    <n v="301.39999999999998"/>
    <n v="297.887"/>
    <n v="301.14999999999998"/>
    <n v="309.66000000000003"/>
    <n v="301.14999999999998"/>
    <n v="301.14999999999998"/>
    <n v="301.14999999999998"/>
  </r>
  <r>
    <x v="43207"/>
    <n v="297.01"/>
    <n v="300.70999999999998"/>
    <n v="299.14999999999998"/>
    <n v="297.64999999999998"/>
    <n v="300.60000000000002"/>
    <n v="298.61"/>
    <n v="308.76"/>
    <n v="310.04000000000002"/>
    <n v="299.83999999999997"/>
    <n v="290.58"/>
    <n v="306.44"/>
    <n v="306.08"/>
    <n v="305.89999999999998"/>
    <n v="296.14999999999998"/>
    <n v="290.01"/>
    <n v="296.87"/>
    <n v="293.24"/>
    <n v="290.74"/>
    <n v="294.33"/>
    <n v="302.05"/>
    <n v="293.64"/>
    <n v="304.3"/>
    <n v="303.06"/>
    <n v="305.76"/>
    <n v="294.27999999999997"/>
    <n v="290.05"/>
    <n v="302.39999999999998"/>
    <n v="302.32"/>
    <n v="292.14999999999998"/>
    <n v="302.75"/>
    <n v="297.887"/>
    <n v="301.14999999999998"/>
    <n v="309.14999999999998"/>
    <n v="300.887"/>
    <n v="300.887"/>
    <n v="301.14999999999998"/>
  </r>
  <r>
    <x v="43208"/>
    <n v="297.82"/>
    <n v="302"/>
    <n v="300.39999999999998"/>
    <n v="299.45"/>
    <n v="301.55"/>
    <n v="300.25"/>
    <n v="310.45"/>
    <n v="310.75"/>
    <n v="300.60000000000002"/>
    <n v="291.47000000000003"/>
    <n v="306.16000000000003"/>
    <n v="305.64999999999998"/>
    <n v="305.93"/>
    <n v="296.49"/>
    <n v="289.86"/>
    <n v="297.14999999999998"/>
    <n v="293.33"/>
    <n v="292.14999999999998"/>
    <n v="294.49"/>
    <n v="303.06"/>
    <n v="294.7"/>
    <n v="302.89"/>
    <n v="303.56"/>
    <n v="305.77"/>
    <n v="294.14999999999998"/>
    <n v="290.14999999999998"/>
    <n v="302.57"/>
    <n v="302.23"/>
    <n v="292.14999999999998"/>
    <n v="301.97000000000003"/>
    <n v="293.35899999999998"/>
    <n v="300.61"/>
    <n v="307.14999999999998"/>
    <n v="300.90899999999999"/>
    <n v="300.90899999999999"/>
    <n v="300.63"/>
  </r>
  <r>
    <x v="43209"/>
    <n v="298.02"/>
    <n v="303.42"/>
    <n v="301.24"/>
    <n v="300.49"/>
    <n v="302.33999999999997"/>
    <n v="300.35000000000002"/>
    <n v="311.27"/>
    <n v="311.85000000000002"/>
    <n v="301.35000000000002"/>
    <n v="292.58"/>
    <n v="306.05"/>
    <n v="304.97000000000003"/>
    <n v="306.26"/>
    <n v="296.19"/>
    <n v="289.35000000000002"/>
    <n v="296.83"/>
    <n v="293.31"/>
    <n v="292.55"/>
    <n v="294.37"/>
    <n v="303.25"/>
    <n v="293.64999999999998"/>
    <n v="302.07"/>
    <n v="303.48"/>
    <n v="304.58"/>
    <n v="293.74"/>
    <n v="291.11"/>
    <n v="302.43"/>
    <n v="301.60000000000002"/>
    <n v="292.14999999999998"/>
    <n v="301.77999999999997"/>
    <n v="293.35899999999998"/>
    <n v="300.70999999999998"/>
    <n v="306.14999999999998"/>
    <n v="300.90899999999999"/>
    <n v="300.90899999999999"/>
    <n v="300.76"/>
  </r>
  <r>
    <x v="43210"/>
    <n v="299.05"/>
    <n v="303.72000000000003"/>
    <n v="302.48"/>
    <n v="301.27"/>
    <n v="302.58"/>
    <n v="300.14999999999998"/>
    <n v="311.63"/>
    <n v="312.37"/>
    <n v="301.64"/>
    <n v="293.36"/>
    <n v="306.05"/>
    <n v="304.89999999999998"/>
    <n v="306.26"/>
    <n v="295.82"/>
    <n v="289.42"/>
    <n v="296.44"/>
    <n v="292.77999999999997"/>
    <n v="293.14999999999998"/>
    <n v="293.94"/>
    <n v="302.06"/>
    <n v="292.07"/>
    <n v="302.43"/>
    <n v="303.60000000000002"/>
    <n v="302.76"/>
    <n v="293.83"/>
    <n v="291.73"/>
    <n v="301.99"/>
    <n v="301.23"/>
    <n v="291.82"/>
    <n v="301.26"/>
    <n v="293.35899999999998"/>
    <n v="300.14999999999998"/>
    <n v="305.14999999999998"/>
    <n v="300.90899999999999"/>
    <n v="300.90899999999999"/>
    <n v="300.14999999999998"/>
  </r>
  <r>
    <x v="43211"/>
    <n v="298.8"/>
    <n v="304.89"/>
    <n v="302.33"/>
    <n v="301.36"/>
    <n v="302.94"/>
    <n v="300.06"/>
    <n v="313.35000000000002"/>
    <n v="313.25"/>
    <n v="301.89"/>
    <n v="293.14"/>
    <n v="305.38"/>
    <n v="303.58"/>
    <n v="305.02999999999997"/>
    <n v="295.33"/>
    <n v="288.94"/>
    <n v="295.89"/>
    <n v="290.51"/>
    <n v="293.75"/>
    <n v="292.95"/>
    <n v="299.8"/>
    <n v="291.87"/>
    <n v="302.17"/>
    <n v="301.61"/>
    <n v="302.92"/>
    <n v="292.02999999999997"/>
    <n v="287.43099999999998"/>
    <n v="297.77999999999997"/>
    <n v="299.62"/>
    <n v="291.47000000000003"/>
    <n v="297.89"/>
    <n v="294.18099999999998"/>
    <n v="299.14999999999998"/>
    <n v="296.63099999999997"/>
    <n v="300.88099999999997"/>
    <n v="300.88099999999997"/>
    <n v="299.14999999999998"/>
  </r>
  <r>
    <x v="43212"/>
    <n v="298.83"/>
    <n v="305.02"/>
    <n v="301.91000000000003"/>
    <n v="301.45999999999998"/>
    <n v="303.27999999999997"/>
    <n v="300.13"/>
    <n v="311.14999999999998"/>
    <n v="313.60000000000002"/>
    <n v="301.62"/>
    <n v="292.92"/>
    <n v="305.02999999999997"/>
    <n v="301.48"/>
    <n v="303.02"/>
    <n v="294.81"/>
    <n v="288.22000000000003"/>
    <n v="295.19"/>
    <n v="290.14"/>
    <n v="292.54000000000002"/>
    <n v="292.2"/>
    <n v="296.7"/>
    <n v="291.16000000000003"/>
    <n v="301"/>
    <n v="296.64999999999998"/>
    <n v="302.58999999999997"/>
    <n v="290.88"/>
    <n v="290.77"/>
    <n v="294.5"/>
    <n v="296.81"/>
    <n v="290.45"/>
    <n v="297.52"/>
    <n v="294.18099999999998"/>
    <n v="299.14999999999998"/>
    <n v="296.63099999999997"/>
    <n v="300.88099999999997"/>
    <n v="300.88099999999997"/>
    <n v="299.14999999999998"/>
  </r>
  <r>
    <x v="43213"/>
    <n v="297.22000000000003"/>
    <n v="304.39"/>
    <n v="300.75"/>
    <n v="301.35000000000002"/>
    <n v="302.92"/>
    <n v="299.97000000000003"/>
    <n v="310.83"/>
    <n v="313.35000000000002"/>
    <n v="300.36"/>
    <n v="292.14999999999998"/>
    <n v="302.26"/>
    <n v="300.22000000000003"/>
    <n v="300.93"/>
    <n v="292.97000000000003"/>
    <n v="287.02"/>
    <n v="293.60000000000002"/>
    <n v="289.14"/>
    <n v="291.74"/>
    <n v="290.02"/>
    <n v="294.05"/>
    <n v="289.76"/>
    <n v="300.45"/>
    <n v="294.14999999999998"/>
    <n v="302.14999999999998"/>
    <n v="290.02"/>
    <n v="290.16000000000003"/>
    <n v="293.83"/>
    <n v="295.32"/>
    <n v="289.45"/>
    <n v="296.61"/>
    <n v="294.18099999999998"/>
    <n v="299.14999999999998"/>
    <n v="303.14999999999998"/>
    <n v="300.88099999999997"/>
    <n v="300.88099999999997"/>
    <n v="299.14999999999998"/>
  </r>
  <r>
    <x v="43214"/>
    <n v="297.41000000000003"/>
    <n v="301.51"/>
    <n v="299.16000000000003"/>
    <n v="300.35000000000002"/>
    <n v="301.29000000000002"/>
    <n v="298.91000000000003"/>
    <n v="309.45"/>
    <n v="312.81"/>
    <n v="297.33999999999997"/>
    <n v="290.14999999999998"/>
    <n v="301.27"/>
    <n v="298.86"/>
    <n v="300.26"/>
    <n v="289.52"/>
    <n v="285.68"/>
    <n v="291.17"/>
    <n v="288.33999999999997"/>
    <n v="290.94"/>
    <n v="288.79000000000002"/>
    <n v="293.85000000000002"/>
    <n v="288.35000000000002"/>
    <n v="299.3"/>
    <n v="293.73"/>
    <n v="301.92"/>
    <n v="289.45"/>
    <n v="289.76"/>
    <n v="292.88"/>
    <n v="294.73"/>
    <n v="288.77"/>
    <n v="295.64999999999998"/>
    <n v="295.55"/>
    <n v="298.14999999999998"/>
    <n v="294.25"/>
    <n v="300.60000000000002"/>
    <n v="300.60000000000002"/>
    <n v="298.14999999999998"/>
  </r>
  <r>
    <x v="43215"/>
    <n v="296.8"/>
    <n v="299.12"/>
    <n v="296.37"/>
    <n v="298.94"/>
    <n v="298.72000000000003"/>
    <n v="297.49"/>
    <n v="307.83"/>
    <n v="310.87"/>
    <n v="295.13"/>
    <n v="288.27"/>
    <n v="299.26"/>
    <n v="297.68"/>
    <n v="299.48"/>
    <n v="288.14999999999998"/>
    <n v="285.42"/>
    <n v="289.01"/>
    <n v="286.86"/>
    <n v="289.33"/>
    <n v="287.77999999999997"/>
    <n v="294.14999999999998"/>
    <n v="287.13"/>
    <n v="299.3"/>
    <n v="293.14999999999998"/>
    <n v="302.14999999999998"/>
    <n v="289.16000000000003"/>
    <n v="288.14"/>
    <n v="292.82"/>
    <n v="294.14"/>
    <n v="288.75"/>
    <n v="295.7"/>
    <n v="295.55"/>
    <n v="298.14999999999998"/>
    <n v="301.14999999999998"/>
    <n v="300.60000000000002"/>
    <n v="300.60000000000002"/>
    <n v="298.14999999999998"/>
  </r>
  <r>
    <x v="43216"/>
    <n v="295.43"/>
    <n v="297.77"/>
    <n v="294.93"/>
    <n v="296.93"/>
    <n v="297.72000000000003"/>
    <n v="295.97000000000003"/>
    <n v="305.13"/>
    <n v="309.24"/>
    <n v="293.63"/>
    <n v="286.48"/>
    <n v="299.64999999999998"/>
    <n v="297.36"/>
    <n v="299.38"/>
    <n v="287.11"/>
    <n v="284.79000000000002"/>
    <n v="288.31"/>
    <n v="286.35000000000002"/>
    <n v="288.95999999999998"/>
    <n v="286.70999999999998"/>
    <n v="293.75"/>
    <n v="285.94"/>
    <n v="298.89999999999998"/>
    <n v="292.82"/>
    <n v="302.14999999999998"/>
    <n v="289.56"/>
    <n v="288.14"/>
    <n v="292.56"/>
    <n v="294.14"/>
    <n v="288.10000000000002"/>
    <n v="295.25"/>
    <n v="295.55"/>
    <n v="298.14999999999998"/>
    <n v="301.14999999999998"/>
    <n v="295.08999999999997"/>
    <n v="295.45999999999998"/>
    <n v="298.14999999999998"/>
  </r>
  <r>
    <x v="43217"/>
    <n v="295.16000000000003"/>
    <n v="296.63"/>
    <n v="294.39999999999998"/>
    <n v="295.35000000000002"/>
    <n v="297.3"/>
    <n v="295.64999999999998"/>
    <n v="304.64"/>
    <n v="309.02999999999997"/>
    <n v="291.86"/>
    <n v="285.69"/>
    <n v="297.70999999999998"/>
    <n v="296.62"/>
    <n v="299.16000000000003"/>
    <n v="286.27"/>
    <n v="284.85000000000002"/>
    <n v="287.61"/>
    <n v="285.76"/>
    <n v="288.18"/>
    <n v="286.70999999999998"/>
    <n v="293.64999999999998"/>
    <n v="285.36"/>
    <n v="298.32"/>
    <n v="292.48"/>
    <n v="302.14999999999998"/>
    <n v="288.85000000000002"/>
    <n v="286.91000000000003"/>
    <n v="292.48"/>
    <n v="293.37"/>
    <n v="288.19"/>
    <n v="295.14999999999998"/>
    <n v="296.84699999999998"/>
    <n v="299.64"/>
    <n v="301.14999999999998"/>
    <n v="299.48"/>
    <n v="299.58999999999997"/>
    <n v="299.67"/>
  </r>
  <r>
    <x v="43218"/>
    <n v="292.91000000000003"/>
    <n v="295.77"/>
    <n v="293.92"/>
    <n v="294.55"/>
    <n v="296.61"/>
    <n v="295.5"/>
    <n v="302.97000000000003"/>
    <n v="307.29000000000002"/>
    <n v="291.27999999999997"/>
    <n v="284.58"/>
    <n v="297.14999999999998"/>
    <n v="296.5"/>
    <n v="298.26"/>
    <n v="285.27"/>
    <n v="284.20999999999998"/>
    <n v="286.45999999999998"/>
    <n v="285.06"/>
    <n v="288.16000000000003"/>
    <n v="285.19"/>
    <n v="293.45"/>
    <n v="284.81"/>
    <n v="298.01"/>
    <n v="291.98"/>
    <n v="301.77"/>
    <n v="288.49"/>
    <n v="286.39"/>
    <n v="292.39999999999998"/>
    <n v="293.3"/>
    <n v="288.10000000000002"/>
    <n v="295.14"/>
    <n v="296.84699999999998"/>
    <n v="300.14999999999998"/>
    <n v="301.14999999999998"/>
    <n v="299.37"/>
    <n v="299.55"/>
    <n v="300.14999999999998"/>
  </r>
  <r>
    <x v="43219"/>
    <n v="293.17"/>
    <n v="294.51"/>
    <n v="293.70999999999998"/>
    <n v="293.94"/>
    <n v="296.07"/>
    <n v="295.42"/>
    <n v="302.83999999999997"/>
    <n v="306.72000000000003"/>
    <n v="290.5"/>
    <n v="283.81"/>
    <n v="297.36"/>
    <n v="295.79000000000002"/>
    <n v="297.47000000000003"/>
    <n v="284.43"/>
    <n v="284.36"/>
    <n v="285.44"/>
    <n v="284.64999999999998"/>
    <n v="286.33"/>
    <n v="284.70999999999998"/>
    <n v="293.14999999999998"/>
    <n v="284.02999999999997"/>
    <n v="297.5"/>
    <n v="291.81"/>
    <n v="301.39"/>
    <n v="287.97000000000003"/>
    <n v="285.61"/>
    <n v="292.32"/>
    <n v="293.37"/>
    <n v="287.10000000000002"/>
    <n v="295.05"/>
    <n v="296.84699999999998"/>
    <n v="301.14999999999998"/>
    <n v="302.17"/>
    <n v="300.37"/>
    <n v="300.55"/>
    <n v="301.14999999999998"/>
  </r>
  <r>
    <x v="43220"/>
    <n v="292.67"/>
    <n v="294.13"/>
    <n v="292.83999999999997"/>
    <n v="293.48"/>
    <n v="295.69"/>
    <n v="295.05"/>
    <n v="303.5"/>
    <n v="306.02"/>
    <n v="290.57"/>
    <n v="284.37"/>
    <n v="297.81"/>
    <n v="294.61"/>
    <n v="297.58"/>
    <n v="284.26"/>
    <n v="284.14999999999998"/>
    <n v="284.86"/>
    <n v="284.05"/>
    <n v="285.93"/>
    <n v="284.45"/>
    <n v="293.04000000000002"/>
    <n v="284.14999999999998"/>
    <n v="297.83"/>
    <n v="291.33"/>
    <n v="301.02999999999997"/>
    <n v="287.31"/>
    <n v="285.12"/>
    <n v="292.14999999999998"/>
    <n v="293.22000000000003"/>
    <n v="286.17"/>
    <n v="294.42"/>
    <n v="303.11"/>
    <n v="302.58999999999997"/>
    <n v="303.17"/>
    <n v="301.56"/>
    <n v="301.62"/>
    <n v="302.54000000000002"/>
  </r>
  <r>
    <x v="43221"/>
    <n v="292.41000000000003"/>
    <n v="293.39"/>
    <n v="292.68"/>
    <n v="291.36"/>
    <n v="295.77"/>
    <n v="294.58999999999997"/>
    <n v="302.99"/>
    <n v="305.14999999999998"/>
    <n v="290.63"/>
    <n v="283.93"/>
    <n v="298.02999999999997"/>
    <n v="292.61"/>
    <n v="297.25"/>
    <n v="283.77999999999997"/>
    <n v="283.64999999999998"/>
    <n v="283.85000000000002"/>
    <n v="283.74"/>
    <n v="285.54000000000002"/>
    <n v="283.20999999999998"/>
    <n v="292.35000000000002"/>
    <n v="283.60000000000002"/>
    <n v="297.33"/>
    <n v="291.23"/>
    <n v="300.52"/>
    <n v="286.82"/>
    <n v="284.86"/>
    <n v="292.23"/>
    <n v="292.99"/>
    <n v="286.19"/>
    <n v="294.14999999999998"/>
    <n v="303.11"/>
    <n v="302.58999999999997"/>
    <n v="304.66000000000003"/>
    <n v="303.14999999999998"/>
    <n v="303.14999999999998"/>
    <n v="302.54000000000002"/>
  </r>
  <r>
    <x v="43222"/>
    <n v="291.41000000000003"/>
    <n v="293.37"/>
    <n v="291.64999999999998"/>
    <n v="290.94"/>
    <n v="295.07"/>
    <n v="293.64"/>
    <n v="302.77999999999997"/>
    <n v="303.98"/>
    <n v="290.75"/>
    <n v="282.92"/>
    <n v="298.04000000000002"/>
    <n v="292.41000000000003"/>
    <n v="297.14"/>
    <n v="283.45"/>
    <n v="283.08"/>
    <n v="283.57"/>
    <n v="283.25"/>
    <n v="285.33999999999997"/>
    <n v="282.67"/>
    <n v="291.75"/>
    <n v="282.92"/>
    <n v="297.32"/>
    <n v="291.23"/>
    <n v="300.02"/>
    <n v="286.66000000000003"/>
    <n v="284.86"/>
    <n v="292.05"/>
    <n v="292.99"/>
    <n v="286.12"/>
    <n v="294.14999999999998"/>
    <n v="303.11"/>
    <n v="303.14999999999998"/>
    <n v="307.35000000000002"/>
    <n v="304.82"/>
    <n v="304.70999999999998"/>
    <n v="303.14999999999998"/>
  </r>
  <r>
    <x v="43223"/>
    <n v="292.14999999999998"/>
    <n v="292.64"/>
    <n v="291.58"/>
    <n v="290.64"/>
    <n v="294.76"/>
    <n v="293.63"/>
    <n v="301.45999999999998"/>
    <n v="302.31"/>
    <n v="288.02"/>
    <n v="282.7"/>
    <n v="297.77"/>
    <n v="291.27"/>
    <n v="296.72000000000003"/>
    <n v="282.42"/>
    <n v="281.86"/>
    <n v="283.58"/>
    <n v="282.58999999999997"/>
    <n v="285.14999999999998"/>
    <n v="281.58999999999997"/>
    <n v="291.45"/>
    <n v="282.37"/>
    <n v="297.58999999999997"/>
    <n v="291.14"/>
    <n v="300.02"/>
    <n v="285.85000000000002"/>
    <n v="284.12"/>
    <n v="292.31"/>
    <n v="293.3"/>
    <n v="286.8"/>
    <n v="293.33"/>
    <n v="303.74099999999999"/>
    <n v="303.58999999999997"/>
    <n v="308.17"/>
    <n v="304.94"/>
    <n v="304.75"/>
    <n v="303.14999999999998"/>
  </r>
  <r>
    <x v="43224"/>
    <n v="291.64999999999998"/>
    <n v="291.39999999999998"/>
    <n v="291.5"/>
    <n v="290.24"/>
    <n v="294.52999999999997"/>
    <n v="293.5"/>
    <n v="300.95999999999998"/>
    <n v="301.87"/>
    <n v="287.25"/>
    <n v="282.48"/>
    <n v="296.52999999999997"/>
    <n v="290.29000000000002"/>
    <n v="295.7"/>
    <n v="282.45"/>
    <n v="281.44"/>
    <n v="283.43"/>
    <n v="282.32"/>
    <n v="284.93"/>
    <n v="281.76"/>
    <n v="290.95"/>
    <n v="282.14"/>
    <n v="297.43"/>
    <n v="291.23"/>
    <n v="300.05"/>
    <n v="285.43"/>
    <n v="284.14999999999998"/>
    <n v="292.48"/>
    <n v="293.64999999999998"/>
    <n v="286.45"/>
    <n v="294.14"/>
    <n v="303.74099999999999"/>
    <n v="303.14999999999998"/>
    <n v="309.14999999999998"/>
    <n v="305.52999999999997"/>
    <n v="305.29000000000002"/>
    <n v="303.14999999999998"/>
  </r>
  <r>
    <x v="43225"/>
    <n v="291.41000000000003"/>
    <n v="290.89999999999998"/>
    <n v="291.26"/>
    <n v="289.94"/>
    <n v="294.85000000000002"/>
    <n v="294.35000000000002"/>
    <n v="300.79000000000002"/>
    <n v="301.27999999999997"/>
    <n v="286.24"/>
    <n v="281.93"/>
    <n v="296.02"/>
    <n v="290.29000000000002"/>
    <n v="295.7"/>
    <n v="282.74"/>
    <n v="282.42"/>
    <n v="283.39999999999998"/>
    <n v="282.32"/>
    <n v="286.14"/>
    <n v="282.98"/>
    <n v="290.64999999999998"/>
    <n v="284.25"/>
    <n v="298.43"/>
    <n v="292.39999999999998"/>
    <n v="300.92"/>
    <n v="286.27"/>
    <n v="285.73"/>
    <n v="292.14999999999998"/>
    <n v="293.49"/>
    <n v="287.5"/>
    <n v="295.24"/>
    <n v="303.74099999999999"/>
    <n v="303.14999999999998"/>
    <n v="309.66000000000003"/>
    <n v="305.52999999999997"/>
    <n v="305.29000000000002"/>
    <n v="303.14999999999998"/>
  </r>
  <r>
    <x v="43226"/>
    <n v="291.33999999999997"/>
    <n v="290.39999999999998"/>
    <n v="291.16000000000003"/>
    <n v="289.64"/>
    <n v="294.48"/>
    <n v="293.95"/>
    <n v="300.45999999999998"/>
    <n v="301.64999999999998"/>
    <n v="287.52"/>
    <n v="282.92"/>
    <n v="296.25"/>
    <n v="292.94"/>
    <n v="295.92"/>
    <n v="284.89"/>
    <n v="284.64"/>
    <n v="285.97000000000003"/>
    <n v="284.14"/>
    <n v="289.14999999999998"/>
    <n v="285.3"/>
    <n v="290.7"/>
    <n v="286.14"/>
    <n v="298.48"/>
    <n v="293.23"/>
    <n v="301.61"/>
    <n v="287.83999999999997"/>
    <n v="288.76"/>
    <n v="291.58"/>
    <n v="292.68"/>
    <n v="288.17"/>
    <n v="295.04000000000002"/>
    <n v="301.291"/>
    <n v="303.14999999999998"/>
    <n v="309.66000000000003"/>
    <n v="304.93"/>
    <n v="304.75"/>
    <n v="303.14999999999998"/>
  </r>
  <r>
    <x v="43227"/>
    <n v="291.33999999999997"/>
    <n v="291"/>
    <n v="290.94"/>
    <n v="289.04000000000002"/>
    <n v="294.37"/>
    <n v="294.22000000000003"/>
    <n v="300.95999999999998"/>
    <n v="301.94"/>
    <n v="290.33"/>
    <n v="286.47000000000003"/>
    <n v="297.26"/>
    <n v="295.87"/>
    <n v="296.39"/>
    <n v="287.06"/>
    <n v="286.72000000000003"/>
    <n v="288.69"/>
    <n v="286.23"/>
    <n v="290.94"/>
    <n v="287.64999999999998"/>
    <n v="290.79000000000002"/>
    <n v="287.54000000000002"/>
    <n v="298.87"/>
    <n v="293.23"/>
    <n v="303.41000000000003"/>
    <n v="289.85000000000002"/>
    <n v="290.55"/>
    <n v="290.33999999999997"/>
    <n v="291.98"/>
    <n v="288.12"/>
    <n v="296.16000000000003"/>
    <n v="301.291"/>
    <n v="302.70999999999998"/>
    <n v="310.14999999999998"/>
    <n v="303.93"/>
    <n v="303.75"/>
    <n v="302.76"/>
  </r>
  <r>
    <x v="43228"/>
    <n v="290.76"/>
    <n v="290.89"/>
    <n v="292.33"/>
    <n v="290.24"/>
    <n v="295.67"/>
    <n v="295.39"/>
    <n v="301.11"/>
    <n v="303.95"/>
    <n v="291.13"/>
    <n v="289.33999999999997"/>
    <n v="298.52999999999997"/>
    <n v="296.58"/>
    <n v="297.39"/>
    <n v="289.14999999999998"/>
    <n v="287.94"/>
    <n v="290.57"/>
    <n v="287.68"/>
    <n v="291.33"/>
    <n v="289.13"/>
    <n v="291.06"/>
    <n v="289.26"/>
    <n v="299.44"/>
    <n v="293.22000000000003"/>
    <n v="304.27"/>
    <n v="290.02"/>
    <n v="291.14999999999998"/>
    <n v="289.87"/>
    <n v="291.98"/>
    <n v="289.14999999999998"/>
    <n v="295.32"/>
    <n v="301.291"/>
    <n v="302.14999999999998"/>
    <n v="310.14999999999998"/>
    <n v="302.74"/>
    <n v="302.68"/>
    <n v="302.14999999999998"/>
  </r>
  <r>
    <x v="43229"/>
    <n v="291.66000000000003"/>
    <n v="293.14"/>
    <n v="293.8"/>
    <n v="293.63"/>
    <n v="296.95"/>
    <n v="297.14999999999998"/>
    <n v="302.60000000000002"/>
    <n v="307.04000000000002"/>
    <n v="293.83"/>
    <n v="291.8"/>
    <n v="300.14999999999998"/>
    <n v="299.20999999999998"/>
    <n v="299.26"/>
    <n v="291.82"/>
    <n v="289.64999999999998"/>
    <n v="292.72000000000003"/>
    <n v="289.69"/>
    <n v="293.52999999999997"/>
    <n v="290.43"/>
    <n v="291.35000000000002"/>
    <n v="290.81"/>
    <n v="299.86"/>
    <n v="291.57"/>
    <n v="304.38"/>
    <n v="291.45999999999998"/>
    <n v="292.14999999999998"/>
    <n v="290.33999999999997"/>
    <n v="291.32"/>
    <n v="289.8"/>
    <n v="293.58999999999997"/>
    <n v="295.58600000000001"/>
    <n v="301.14999999999998"/>
    <n v="309.14999999999998"/>
    <n v="301.14999999999998"/>
    <n v="301.14999999999998"/>
    <n v="301.14999999999998"/>
  </r>
  <r>
    <x v="43230"/>
    <n v="294.14"/>
    <n v="295.14999999999998"/>
    <n v="295.14999999999998"/>
    <n v="294.04000000000002"/>
    <n v="298.27999999999997"/>
    <n v="298.06"/>
    <n v="304.93"/>
    <n v="308.95"/>
    <n v="297.07"/>
    <n v="293.47000000000003"/>
    <n v="300.82"/>
    <n v="300.64"/>
    <n v="300.14999999999998"/>
    <n v="293.14999999999998"/>
    <n v="290.37"/>
    <n v="293.29000000000002"/>
    <n v="290.02999999999997"/>
    <n v="294.33999999999997"/>
    <n v="291.16000000000003"/>
    <n v="292.14999999999998"/>
    <n v="290.93"/>
    <n v="300.14"/>
    <n v="290.14999999999998"/>
    <n v="305.39999999999998"/>
    <n v="292.14999999999998"/>
    <n v="292.75"/>
    <n v="290.23"/>
    <n v="290.77999999999997"/>
    <n v="290.14999999999998"/>
    <n v="293.58"/>
    <n v="295.58600000000001"/>
    <n v="300.14999999999998"/>
    <n v="307.35000000000002"/>
    <n v="301.14999999999998"/>
    <n v="301.14999999999998"/>
    <n v="300.14999999999998"/>
  </r>
  <r>
    <x v="43231"/>
    <n v="295.56"/>
    <n v="296.58"/>
    <n v="296.5"/>
    <n v="295.92"/>
    <n v="299.77999999999997"/>
    <n v="300"/>
    <n v="306.64999999999998"/>
    <n v="310.51"/>
    <n v="300.13"/>
    <n v="295.25"/>
    <n v="301.5"/>
    <n v="300.95999999999998"/>
    <n v="300.82"/>
    <n v="294.13"/>
    <n v="290.70999999999998"/>
    <n v="293.29000000000002"/>
    <n v="290.64"/>
    <n v="294.35000000000002"/>
    <n v="291.33999999999997"/>
    <n v="294.41000000000003"/>
    <n v="291.14"/>
    <n v="301.43"/>
    <n v="290.14"/>
    <n v="304.89"/>
    <n v="292.48"/>
    <n v="292.36"/>
    <n v="289.52"/>
    <n v="290.51"/>
    <n v="291.14999999999998"/>
    <n v="292.8"/>
    <n v="295.58600000000001"/>
    <n v="300.14999999999998"/>
    <n v="306.14999999999998"/>
    <n v="301.036"/>
    <n v="301.036"/>
    <n v="300.14999999999998"/>
  </r>
  <r>
    <x v="43232"/>
    <n v="295.76"/>
    <n v="297.27999999999997"/>
    <n v="297.58"/>
    <n v="297.26"/>
    <n v="301.99"/>
    <n v="300.14999999999998"/>
    <n v="307.42"/>
    <n v="311.64999999999998"/>
    <n v="301.91000000000003"/>
    <n v="297.13"/>
    <n v="303.16000000000003"/>
    <n v="301.52"/>
    <n v="301.39999999999998"/>
    <n v="294.82"/>
    <n v="291.42"/>
    <n v="293.27999999999997"/>
    <n v="290.95999999999998"/>
    <n v="295.14"/>
    <n v="291.57"/>
    <n v="295.64"/>
    <n v="291.05"/>
    <n v="302.3"/>
    <n v="290.31"/>
    <n v="303.39"/>
    <n v="292.33"/>
    <n v="292.95999999999998"/>
    <n v="289.64999999999998"/>
    <n v="290.24"/>
    <n v="291.14999999999998"/>
    <n v="292.69"/>
    <n v="292.43299999999999"/>
    <n v="299.70999999999998"/>
    <n v="304.77"/>
    <n v="300.733"/>
    <n v="300.733"/>
    <n v="299.76"/>
  </r>
  <r>
    <x v="43233"/>
    <n v="296.39"/>
    <n v="298.86"/>
    <n v="298.07"/>
    <n v="298.48"/>
    <n v="302.29000000000002"/>
    <n v="301.24"/>
    <n v="309.35000000000002"/>
    <n v="313.55"/>
    <n v="302.85000000000002"/>
    <n v="298.13"/>
    <n v="302.88"/>
    <n v="301.68"/>
    <n v="301.89999999999998"/>
    <n v="295.14"/>
    <n v="291.27999999999997"/>
    <n v="293.42"/>
    <n v="291.05"/>
    <n v="294.54000000000002"/>
    <n v="291.33999999999997"/>
    <n v="296.51"/>
    <n v="290.93"/>
    <n v="302.45"/>
    <n v="290.14999999999998"/>
    <n v="302.52999999999997"/>
    <n v="292.87"/>
    <n v="293.14999999999998"/>
    <n v="289.57"/>
    <n v="290.51"/>
    <n v="290.83999999999997"/>
    <n v="292.23"/>
    <n v="292.43299999999999"/>
    <n v="299.26"/>
    <n v="304.14999999999998"/>
    <n v="300.733"/>
    <n v="300.733"/>
    <n v="299.37"/>
  </r>
  <r>
    <x v="43234"/>
    <n v="297.01"/>
    <n v="299.3"/>
    <n v="298.89"/>
    <n v="299.7"/>
    <n v="302.69"/>
    <n v="300.85000000000002"/>
    <n v="309.35000000000002"/>
    <n v="314.24"/>
    <n v="304.14999999999998"/>
    <n v="299.02999999999997"/>
    <n v="303.77999999999997"/>
    <n v="301.68"/>
    <n v="301.77999999999997"/>
    <n v="295.14999999999998"/>
    <n v="291.55"/>
    <n v="293.86"/>
    <n v="289.97000000000003"/>
    <n v="294.54000000000002"/>
    <n v="291.16000000000003"/>
    <n v="296.60000000000002"/>
    <n v="291.25"/>
    <n v="300.49"/>
    <n v="290.14999999999998"/>
    <n v="301.05"/>
    <n v="292.42"/>
    <n v="292.56"/>
    <n v="289.58"/>
    <n v="290.33"/>
    <n v="290.14999999999998"/>
    <n v="292.60000000000002"/>
    <n v="292.43299999999999"/>
    <n v="298.14999999999998"/>
    <n v="303.14999999999998"/>
    <n v="300.733"/>
    <n v="300.733"/>
    <n v="298.14999999999998"/>
  </r>
  <r>
    <x v="43235"/>
    <n v="293.14999999999998"/>
    <n v="300.14999999999998"/>
    <n v="298.88"/>
    <n v="300.14999999999998"/>
    <n v="302.02999999999997"/>
    <n v="299.32"/>
    <n v="310.14"/>
    <n v="314.42"/>
    <n v="304.8"/>
    <n v="299.47000000000003"/>
    <n v="304.69"/>
    <n v="301.14999999999998"/>
    <n v="300.83999999999997"/>
    <n v="294.83"/>
    <n v="291.62"/>
    <n v="293.3"/>
    <n v="289.64999999999998"/>
    <n v="293.94"/>
    <n v="288.52999999999997"/>
    <n v="295.61"/>
    <n v="290.82"/>
    <n v="298.88"/>
    <n v="289.81"/>
    <n v="302.14"/>
    <n v="291.14999999999998"/>
    <n v="287.52699999999999"/>
    <n v="289.25"/>
    <n v="290.02999999999997"/>
    <n v="290.47699999999998"/>
    <n v="291.99"/>
    <n v="290.62700000000001"/>
    <n v="291.52699999999999"/>
    <n v="295.02699999999999"/>
    <n v="300.62700000000001"/>
    <n v="300.62700000000001"/>
    <n v="291.62700000000001"/>
  </r>
  <r>
    <x v="43236"/>
    <n v="297.95"/>
    <n v="300.51"/>
    <n v="298.87"/>
    <n v="299.48"/>
    <n v="301.93"/>
    <n v="299.16000000000003"/>
    <n v="310.13"/>
    <n v="314.42"/>
    <n v="302.64999999999998"/>
    <n v="299.14999999999998"/>
    <n v="302.79000000000002"/>
    <n v="300.77999999999997"/>
    <n v="301.04000000000002"/>
    <n v="293.7"/>
    <n v="290.27999999999997"/>
    <n v="291.89999999999998"/>
    <n v="289.45999999999998"/>
    <n v="293.18"/>
    <n v="288.39999999999998"/>
    <n v="294.70999999999998"/>
    <n v="289.05"/>
    <n v="298.45999999999998"/>
    <n v="289.42"/>
    <n v="301.92"/>
    <n v="290.73"/>
    <n v="291.56"/>
    <n v="288.87"/>
    <n v="290.24"/>
    <n v="289.47000000000003"/>
    <n v="291.64999999999998"/>
    <n v="290.62700000000001"/>
    <n v="297.14999999999998"/>
    <n v="295.02699999999999"/>
    <n v="300.62700000000001"/>
    <n v="300.62700000000001"/>
    <n v="297.14999999999998"/>
  </r>
  <r>
    <x v="43237"/>
    <n v="296.56"/>
    <n v="300.27"/>
    <n v="298.43"/>
    <n v="299.64999999999998"/>
    <n v="300.94"/>
    <n v="299.3"/>
    <n v="309.49"/>
    <n v="314.38"/>
    <n v="300.62"/>
    <n v="297.60000000000002"/>
    <n v="300.95999999999998"/>
    <n v="298.7"/>
    <n v="299.75"/>
    <n v="292.98"/>
    <n v="289.14999999999998"/>
    <n v="290.60000000000002"/>
    <n v="288.32"/>
    <n v="289.94"/>
    <n v="286.58"/>
    <n v="292.76"/>
    <n v="288.74"/>
    <n v="298.14999999999998"/>
    <n v="287.82"/>
    <n v="301.25"/>
    <n v="288.43"/>
    <n v="290.52999999999997"/>
    <n v="288.89999999999998"/>
    <n v="289.95999999999998"/>
    <n v="289.14999999999998"/>
    <n v="291.51"/>
    <n v="290.62700000000001"/>
    <n v="297.14999999999998"/>
    <n v="295.02699999999999"/>
    <n v="300.62700000000001"/>
    <n v="300.62700000000001"/>
    <n v="297.14999999999998"/>
  </r>
  <r>
    <x v="43238"/>
    <n v="295.18"/>
    <n v="299.3"/>
    <n v="297.17"/>
    <n v="299.26"/>
    <n v="300.11"/>
    <n v="297.61"/>
    <n v="308.26"/>
    <n v="313.64999999999998"/>
    <n v="299.08999999999997"/>
    <n v="295.05"/>
    <n v="298.60000000000002"/>
    <n v="296.58"/>
    <n v="297.04000000000002"/>
    <n v="290.98"/>
    <n v="287.48"/>
    <n v="288.47000000000003"/>
    <n v="287.74"/>
    <n v="288.74"/>
    <n v="285.60000000000002"/>
    <n v="290.79000000000002"/>
    <n v="288.55"/>
    <n v="297.58"/>
    <n v="286.81"/>
    <n v="301.02999999999997"/>
    <n v="286.89"/>
    <n v="289.52999999999997"/>
    <n v="288.82"/>
    <n v="289.42"/>
    <n v="288.47000000000003"/>
    <n v="291.17"/>
    <n v="289.49700000000001"/>
    <n v="297.14999999999998"/>
    <n v="292.697"/>
    <n v="300.64699999999999"/>
    <n v="300.64699999999999"/>
    <n v="297.14999999999998"/>
  </r>
  <r>
    <x v="43239"/>
    <n v="294.16000000000003"/>
    <n v="298.02"/>
    <n v="295.42"/>
    <n v="297.44"/>
    <n v="298.38"/>
    <n v="296.55"/>
    <n v="306.79000000000002"/>
    <n v="311.36"/>
    <n v="298.38"/>
    <n v="292.16000000000003"/>
    <n v="296.64999999999998"/>
    <n v="294.27999999999997"/>
    <n v="294.61"/>
    <n v="289.95999999999998"/>
    <n v="285.39999999999998"/>
    <n v="285.48"/>
    <n v="286.64"/>
    <n v="287.74"/>
    <n v="285.39"/>
    <n v="289.74"/>
    <n v="287.95"/>
    <n v="297.29000000000002"/>
    <n v="286.48"/>
    <n v="301.02"/>
    <n v="285.82"/>
    <n v="288.89"/>
    <n v="288.73"/>
    <n v="289.33"/>
    <n v="288.5"/>
    <n v="291.06"/>
    <n v="289.49700000000001"/>
    <n v="298.05"/>
    <n v="299.14999999999998"/>
    <n v="299.14999999999998"/>
    <n v="299.14999999999998"/>
    <n v="298.14999999999998"/>
  </r>
  <r>
    <x v="43240"/>
    <n v="292.82"/>
    <n v="296.77999999999997"/>
    <n v="294.08"/>
    <n v="295.83999999999997"/>
    <n v="296.75"/>
    <n v="295.45999999999998"/>
    <n v="305.79000000000002"/>
    <n v="309.51"/>
    <n v="296.88"/>
    <n v="290.47000000000003"/>
    <n v="295.39"/>
    <n v="293.02999999999997"/>
    <n v="293.36"/>
    <n v="287.25"/>
    <n v="284.07"/>
    <n v="284.72000000000003"/>
    <n v="285.55"/>
    <n v="286.33999999999997"/>
    <n v="284.5"/>
    <n v="289.25"/>
    <n v="286.74"/>
    <n v="297.02"/>
    <n v="285.88"/>
    <n v="300.92"/>
    <n v="284.83"/>
    <n v="288.14"/>
    <n v="288.57"/>
    <n v="289.43"/>
    <n v="288.49"/>
    <n v="289.55"/>
    <n v="289.49700000000001"/>
    <n v="298.38"/>
    <n v="298.38"/>
    <n v="295.27"/>
    <n v="295.55"/>
    <n v="298.58999999999997"/>
  </r>
  <r>
    <x v="43241"/>
    <n v="293"/>
    <n v="296.27999999999997"/>
    <n v="292.66000000000003"/>
    <n v="294.64999999999998"/>
    <n v="295.94"/>
    <n v="294.69"/>
    <n v="305.79000000000002"/>
    <n v="307.58999999999997"/>
    <n v="295.58"/>
    <n v="289.36"/>
    <n v="293.27999999999997"/>
    <n v="292.35000000000002"/>
    <n v="291.89"/>
    <n v="286.11"/>
    <n v="282.61"/>
    <n v="283.66000000000003"/>
    <n v="285.24"/>
    <n v="286.14"/>
    <n v="283.70999999999998"/>
    <n v="288.70999999999998"/>
    <n v="285.7"/>
    <n v="296.73"/>
    <n v="285.64999999999998"/>
    <n v="300.89"/>
    <n v="284.66000000000003"/>
    <n v="287.39"/>
    <n v="288.64"/>
    <n v="289.61"/>
    <n v="288.48"/>
    <n v="290.31"/>
    <n v="296.91899999999998"/>
    <n v="298.64"/>
    <n v="298.35000000000002"/>
    <n v="298.48"/>
    <n v="298.58999999999997"/>
    <n v="298.67"/>
  </r>
  <r>
    <x v="43242"/>
    <n v="292.22000000000003"/>
    <n v="294.77999999999997"/>
    <n v="292.82"/>
    <n v="294.14"/>
    <n v="295.44"/>
    <n v="294.06"/>
    <n v="304.16000000000003"/>
    <n v="306.44"/>
    <n v="294.29000000000002"/>
    <n v="289.60000000000002"/>
    <n v="290.64999999999998"/>
    <n v="290.14"/>
    <n v="291.92"/>
    <n v="285.60000000000002"/>
    <n v="282.49"/>
    <n v="283.33"/>
    <n v="285.06"/>
    <n v="284.75"/>
    <n v="283.49"/>
    <n v="287.48"/>
    <n v="285.16000000000003"/>
    <n v="296.45"/>
    <n v="285.31"/>
    <n v="300.64999999999998"/>
    <n v="283.51"/>
    <n v="287.08999999999997"/>
    <n v="288.73"/>
    <n v="289.60000000000002"/>
    <n v="288.48"/>
    <n v="290.24"/>
    <n v="296.91899999999998"/>
    <n v="300.64"/>
    <n v="299.35000000000002"/>
    <n v="300.58999999999997"/>
    <n v="300.63"/>
    <n v="300.67"/>
  </r>
  <r>
    <x v="43243"/>
    <n v="291.68"/>
    <n v="294.27999999999997"/>
    <n v="293.06"/>
    <n v="293.54000000000002"/>
    <n v="294.45999999999998"/>
    <n v="294.06"/>
    <n v="303.64"/>
    <n v="305.31"/>
    <n v="293.93"/>
    <n v="288.70999999999998"/>
    <n v="290.29000000000002"/>
    <n v="289.83"/>
    <n v="291.95"/>
    <n v="285.10000000000002"/>
    <n v="281.51"/>
    <n v="282.87"/>
    <n v="284.64999999999998"/>
    <n v="284.33999999999997"/>
    <n v="282.5"/>
    <n v="286.47000000000003"/>
    <n v="284.93"/>
    <n v="296.44"/>
    <n v="284.81"/>
    <n v="300.52999999999997"/>
    <n v="283.76"/>
    <n v="286.63"/>
    <n v="288.64999999999998"/>
    <n v="289.33"/>
    <n v="288.14999999999998"/>
    <n v="290.23"/>
    <n v="296.91899999999998"/>
    <n v="301.14999999999998"/>
    <n v="300.77"/>
    <n v="300.56"/>
    <n v="300.62"/>
    <n v="301.14999999999998"/>
  </r>
  <r>
    <x v="43244"/>
    <n v="291.91000000000003"/>
    <n v="293.52"/>
    <n v="293.24"/>
    <n v="292.83999999999997"/>
    <n v="293.83999999999997"/>
    <n v="293.52"/>
    <n v="302.45999999999998"/>
    <n v="304.60000000000002"/>
    <n v="292.25"/>
    <n v="288.17"/>
    <n v="289.52999999999997"/>
    <n v="289.39"/>
    <n v="291.7"/>
    <n v="284.93"/>
    <n v="281"/>
    <n v="281.82"/>
    <n v="283.86"/>
    <n v="284.16000000000003"/>
    <n v="281.72000000000003"/>
    <n v="286.14"/>
    <n v="284.37"/>
    <n v="296.01"/>
    <n v="284.73"/>
    <n v="300.52"/>
    <n v="283"/>
    <n v="286.41000000000003"/>
    <n v="288.39999999999998"/>
    <n v="289.14999999999998"/>
    <n v="287.49"/>
    <n v="289.8"/>
    <n v="302.27300000000002"/>
    <n v="301.58999999999997"/>
    <n v="301.17"/>
    <n v="301.14999999999998"/>
    <n v="301.14999999999998"/>
    <n v="301.54000000000002"/>
  </r>
  <r>
    <x v="43245"/>
    <n v="291.62"/>
    <n v="293.01"/>
    <n v="292.64999999999998"/>
    <n v="292.14"/>
    <n v="293.77"/>
    <n v="292.95999999999998"/>
    <n v="300.97000000000003"/>
    <n v="303.02"/>
    <n v="292.27999999999997"/>
    <n v="287.38"/>
    <n v="288.27"/>
    <n v="287.77"/>
    <n v="291.02999999999997"/>
    <n v="283.99"/>
    <n v="280.79000000000002"/>
    <n v="282.16000000000003"/>
    <n v="284.16000000000003"/>
    <n v="283.11"/>
    <n v="281.47000000000003"/>
    <n v="285.33"/>
    <n v="283.55"/>
    <n v="295.60000000000002"/>
    <n v="284.87"/>
    <n v="300.02"/>
    <n v="282.82"/>
    <n v="285.39999999999998"/>
    <n v="287.81"/>
    <n v="289.06"/>
    <n v="287.14999999999998"/>
    <n v="289.5"/>
    <n v="302.27300000000002"/>
    <n v="302.70999999999998"/>
    <n v="304.14999999999998"/>
    <n v="301.14999999999998"/>
    <n v="301.14999999999998"/>
    <n v="302.76"/>
  </r>
  <r>
    <x v="43246"/>
    <n v="290.66000000000003"/>
    <n v="292.63"/>
    <n v="292.88"/>
    <n v="291.64"/>
    <n v="293.57"/>
    <n v="292.97000000000003"/>
    <n v="300.14"/>
    <n v="302.74"/>
    <n v="290.06"/>
    <n v="286.62"/>
    <n v="289.01"/>
    <n v="287.52"/>
    <n v="290.39"/>
    <n v="283.74"/>
    <n v="280.68"/>
    <n v="280.99"/>
    <n v="284.06"/>
    <n v="282.95"/>
    <n v="281.95"/>
    <n v="284.83"/>
    <n v="283.37"/>
    <n v="294.89"/>
    <n v="284.64999999999998"/>
    <n v="300.14999999999998"/>
    <n v="282.64999999999998"/>
    <n v="284.89999999999998"/>
    <n v="287.8"/>
    <n v="288.89"/>
    <n v="287.47000000000003"/>
    <n v="288.98"/>
    <n v="302.27300000000002"/>
    <n v="302.58999999999997"/>
    <n v="305.77"/>
    <n v="302.74"/>
    <n v="302.68"/>
    <n v="302.54000000000002"/>
  </r>
  <r>
    <x v="43247"/>
    <n v="289.89"/>
    <n v="292.26"/>
    <n v="292.82"/>
    <n v="290.48"/>
    <n v="293"/>
    <n v="292.8"/>
    <n v="299.97000000000003"/>
    <n v="300.82"/>
    <n v="289.66000000000003"/>
    <n v="285.95"/>
    <n v="289.14999999999998"/>
    <n v="287.08"/>
    <n v="290.26"/>
    <n v="283.63"/>
    <n v="281.14"/>
    <n v="280.83"/>
    <n v="284.26"/>
    <n v="282.76"/>
    <n v="281.58"/>
    <n v="284.44"/>
    <n v="282.48"/>
    <n v="294.47000000000003"/>
    <n v="284.16000000000003"/>
    <n v="299.77"/>
    <n v="282.33"/>
    <n v="284.39"/>
    <n v="287.24"/>
    <n v="288.51"/>
    <n v="287.47000000000003"/>
    <n v="288.97000000000003"/>
    <n v="303.94799999999998"/>
    <n v="303.58999999999997"/>
    <n v="306.17"/>
    <n v="303.33999999999997"/>
    <n v="303.22000000000003"/>
    <n v="303.63"/>
  </r>
  <r>
    <x v="43248"/>
    <n v="289.89"/>
    <n v="291.89999999999998"/>
    <n v="292.82"/>
    <n v="290.25"/>
    <n v="292.69"/>
    <n v="293.06"/>
    <n v="298.79000000000002"/>
    <n v="301.29000000000002"/>
    <n v="289.81"/>
    <n v="285.27"/>
    <n v="289.14999999999998"/>
    <n v="286.58"/>
    <n v="290.02999999999997"/>
    <n v="283.43"/>
    <n v="281.88"/>
    <n v="280.67"/>
    <n v="284.17"/>
    <n v="282.74"/>
    <n v="281.37"/>
    <n v="284.5"/>
    <n v="282.58999999999997"/>
    <n v="294.17"/>
    <n v="284.56"/>
    <n v="299.81"/>
    <n v="282.70999999999998"/>
    <n v="283.93"/>
    <n v="287.64"/>
    <n v="288.97000000000003"/>
    <n v="287.45"/>
    <n v="289.42"/>
    <n v="303.94799999999998"/>
    <n v="303.58999999999997"/>
    <n v="307.66000000000003"/>
    <n v="304.33999999999997"/>
    <n v="304.22000000000003"/>
    <n v="303.63"/>
  </r>
  <r>
    <x v="43249"/>
    <n v="289.39"/>
    <n v="291.76"/>
    <n v="292.67"/>
    <n v="290.14"/>
    <n v="292.31"/>
    <n v="292.77999999999997"/>
    <n v="298.75"/>
    <n v="301.27"/>
    <n v="289.27999999999997"/>
    <n v="283.57"/>
    <n v="289.27"/>
    <n v="287.70999999999998"/>
    <n v="291.7"/>
    <n v="283.14"/>
    <n v="282.87"/>
    <n v="280.82"/>
    <n v="284.44"/>
    <n v="284.93"/>
    <n v="282.49"/>
    <n v="285.76"/>
    <n v="284.14999999999998"/>
    <n v="294.48"/>
    <n v="287.72000000000003"/>
    <n v="300.52"/>
    <n v="284.13"/>
    <n v="285.74"/>
    <n v="288.14999999999998"/>
    <n v="289.51"/>
    <n v="287.45999999999998"/>
    <n v="290.05"/>
    <n v="303.94799999999998"/>
    <n v="303.14999999999998"/>
    <n v="309.17"/>
    <n v="303.93"/>
    <n v="303.75"/>
    <n v="303.14999999999998"/>
  </r>
  <r>
    <x v="43250"/>
    <n v="289.33999999999997"/>
    <n v="291.63"/>
    <n v="292.67"/>
    <n v="288.94"/>
    <n v="291.91000000000003"/>
    <n v="292.22000000000003"/>
    <n v="298.45"/>
    <n v="300.52"/>
    <n v="290.56"/>
    <n v="285.05"/>
    <n v="293.52999999999997"/>
    <n v="292.20999999999998"/>
    <n v="294.37"/>
    <n v="285.51"/>
    <n v="283.81"/>
    <n v="285.08"/>
    <n v="285.94"/>
    <n v="286.82"/>
    <n v="283.95999999999998"/>
    <n v="289.14"/>
    <n v="285.73"/>
    <n v="295.31"/>
    <n v="290.56"/>
    <n v="303.02"/>
    <n v="285.56"/>
    <n v="287.76"/>
    <n v="288.95999999999998"/>
    <n v="290.7"/>
    <n v="288.14"/>
    <n v="290.56"/>
    <n v="301.892"/>
    <n v="303.14999999999998"/>
    <n v="309.17"/>
    <n v="303.93"/>
    <n v="303.75"/>
    <n v="303.14999999999998"/>
  </r>
  <r>
    <x v="43251"/>
    <n v="289.17"/>
    <n v="291.89"/>
    <n v="292.70999999999998"/>
    <n v="289.25"/>
    <n v="291.87"/>
    <n v="292.77"/>
    <n v="300.3"/>
    <n v="301.64999999999998"/>
    <n v="293.58"/>
    <n v="288.25"/>
    <n v="294.44"/>
    <n v="295.48"/>
    <n v="296.58999999999997"/>
    <n v="288.35000000000002"/>
    <n v="285.57"/>
    <n v="289.10000000000002"/>
    <n v="288.32"/>
    <n v="290.75"/>
    <n v="286.63"/>
    <n v="291.83999999999997"/>
    <n v="287.83999999999997"/>
    <n v="297.72000000000003"/>
    <n v="292.47000000000003"/>
    <n v="304.02999999999997"/>
    <n v="287.14"/>
    <n v="289.75"/>
    <n v="290.61"/>
    <n v="291.57"/>
    <n v="287.77999999999997"/>
    <n v="291.77999999999997"/>
    <n v="301.892"/>
    <n v="302.14999999999998"/>
    <n v="309.66000000000003"/>
    <n v="303.93"/>
    <n v="303.75"/>
    <n v="302.14999999999998"/>
  </r>
  <r>
    <x v="43252"/>
    <n v="289.74"/>
    <n v="292.88"/>
    <n v="292.77"/>
    <n v="289.64"/>
    <n v="293.82"/>
    <n v="293.44"/>
    <n v="302.47000000000003"/>
    <n v="303.74"/>
    <n v="297.16000000000003"/>
    <n v="291.02"/>
    <n v="296.77"/>
    <n v="295.64999999999998"/>
    <n v="296.92"/>
    <n v="292.73"/>
    <n v="288.60000000000002"/>
    <n v="292.69"/>
    <n v="290.5"/>
    <n v="291.14999999999998"/>
    <n v="289.75"/>
    <n v="293.83999999999997"/>
    <n v="290.02"/>
    <n v="299.87"/>
    <n v="293.64"/>
    <n v="304.93"/>
    <n v="288.56"/>
    <n v="290.75"/>
    <n v="291.24"/>
    <n v="291.64999999999998"/>
    <n v="288.14999999999998"/>
    <n v="293.39"/>
    <n v="301.892"/>
    <n v="301.14999999999998"/>
    <n v="309.14999999999998"/>
    <n v="302.33999999999997"/>
    <n v="302.22000000000003"/>
    <n v="301.14999999999998"/>
  </r>
  <r>
    <x v="43253"/>
    <n v="291.14999999999998"/>
    <n v="293.14999999999998"/>
    <n v="293.01"/>
    <n v="291.14"/>
    <n v="295.5"/>
    <n v="295.23"/>
    <n v="302.62"/>
    <n v="305.05"/>
    <n v="297.91000000000003"/>
    <n v="293.8"/>
    <n v="298.93"/>
    <n v="297.64999999999998"/>
    <n v="298.7"/>
    <n v="294.94"/>
    <n v="291.14999999999998"/>
    <n v="293.87"/>
    <n v="291.44"/>
    <n v="292.77"/>
    <n v="291"/>
    <n v="295.35000000000002"/>
    <n v="291.14"/>
    <n v="300.73"/>
    <n v="294.39999999999998"/>
    <n v="305.58999999999997"/>
    <n v="288.85000000000002"/>
    <n v="290.77"/>
    <n v="292.74"/>
    <n v="292.89"/>
    <n v="289.14999999999998"/>
    <n v="294.5"/>
    <n v="295.95499999999998"/>
    <n v="300.14999999999998"/>
    <n v="307.75"/>
    <n v="300.14999999999998"/>
    <n v="300.14999999999998"/>
    <n v="300.14999999999998"/>
  </r>
  <r>
    <x v="43254"/>
    <n v="292.33"/>
    <n v="295.29000000000002"/>
    <n v="293.24"/>
    <n v="292.04000000000002"/>
    <n v="297.93"/>
    <n v="297.56"/>
    <n v="305.58999999999997"/>
    <n v="306.55"/>
    <n v="301.7"/>
    <n v="296.25"/>
    <n v="300.35000000000002"/>
    <n v="300.01"/>
    <n v="300.25"/>
    <n v="296.14999999999998"/>
    <n v="291.99"/>
    <n v="295.14999999999998"/>
    <n v="291.83999999999997"/>
    <n v="293.14999999999998"/>
    <n v="291.64"/>
    <n v="295.75"/>
    <n v="291.55"/>
    <n v="300.73"/>
    <n v="295.39"/>
    <n v="305.93"/>
    <n v="289.75"/>
    <n v="290.76"/>
    <n v="294.14999999999998"/>
    <n v="294.31"/>
    <n v="290.43"/>
    <n v="294.87"/>
    <n v="295.95499999999998"/>
    <n v="299.14999999999998"/>
    <n v="307.14999999999998"/>
    <n v="300.14999999999998"/>
    <n v="300.14999999999998"/>
    <n v="299.14999999999998"/>
  </r>
  <r>
    <x v="43255"/>
    <n v="293.33"/>
    <n v="296.5"/>
    <n v="293.86"/>
    <n v="292.95"/>
    <n v="300.16000000000003"/>
    <n v="299.39999999999998"/>
    <n v="307.48"/>
    <n v="307.51"/>
    <n v="302.94"/>
    <n v="298.02"/>
    <n v="300.93"/>
    <n v="301.01"/>
    <n v="300.52999999999997"/>
    <n v="296.82"/>
    <n v="293.76"/>
    <n v="296.14"/>
    <n v="292.14"/>
    <n v="293.74"/>
    <n v="291.75"/>
    <n v="296.60000000000002"/>
    <n v="292.14999999999998"/>
    <n v="301.02"/>
    <n v="296.31"/>
    <n v="305.77"/>
    <n v="289.85000000000002"/>
    <n v="290.14999999999998"/>
    <n v="295.06"/>
    <n v="294.88"/>
    <n v="291.14999999999998"/>
    <n v="295.77999999999997"/>
    <n v="295.95499999999998"/>
    <n v="299.14999999999998"/>
    <n v="306.17"/>
    <n v="300.14999999999998"/>
    <n v="300.14999999999998"/>
    <n v="299.14999999999998"/>
  </r>
  <r>
    <x v="43256"/>
    <n v="294.16000000000003"/>
    <n v="297.99"/>
    <n v="294.7"/>
    <n v="294.7"/>
    <n v="301.69"/>
    <n v="299.32"/>
    <n v="309.14"/>
    <n v="308.69"/>
    <n v="303.68"/>
    <n v="299.81"/>
    <n v="301.38"/>
    <n v="301.64"/>
    <n v="300.92"/>
    <n v="297.66000000000003"/>
    <n v="294.36"/>
    <n v="296.14999999999998"/>
    <n v="292.25"/>
    <n v="293.95999999999998"/>
    <n v="291.83"/>
    <n v="297.05"/>
    <n v="291.81"/>
    <n v="301.02"/>
    <n v="296.69"/>
    <n v="306.02999999999997"/>
    <n v="290.29000000000002"/>
    <n v="288.97000000000003"/>
    <n v="295.14999999999998"/>
    <n v="295.42"/>
    <n v="290.79000000000002"/>
    <n v="296.43"/>
    <n v="291.89600000000002"/>
    <n v="299.14999999999998"/>
    <n v="305.68"/>
    <n v="301.14999999999998"/>
    <n v="301.14999999999998"/>
    <n v="299.14999999999998"/>
  </r>
  <r>
    <x v="43257"/>
    <n v="294.61"/>
    <n v="299.12"/>
    <n v="295.16000000000003"/>
    <n v="295.45"/>
    <n v="302.82"/>
    <n v="300.32"/>
    <n v="309.48"/>
    <n v="309.7"/>
    <n v="303.11"/>
    <n v="300.7"/>
    <n v="302.49"/>
    <n v="301.95999999999998"/>
    <n v="300.93"/>
    <n v="298.33"/>
    <n v="295.69"/>
    <n v="296.57"/>
    <n v="293.05"/>
    <n v="294.33"/>
    <n v="292.48"/>
    <n v="297.25"/>
    <n v="289.76"/>
    <n v="300.87"/>
    <n v="296.87"/>
    <n v="305.77"/>
    <n v="290.14999999999998"/>
    <n v="289.58"/>
    <n v="294.95999999999998"/>
    <n v="295.14999999999998"/>
    <n v="289.8"/>
    <n v="296.43"/>
    <n v="291.89600000000002"/>
    <n v="299.14999999999998"/>
    <n v="303.14999999999998"/>
    <n v="301.79599999999999"/>
    <n v="301.79599999999999"/>
    <n v="299.14999999999998"/>
  </r>
  <r>
    <x v="43258"/>
    <n v="295.22000000000003"/>
    <n v="299.52"/>
    <n v="295.67"/>
    <n v="295.74"/>
    <n v="303.33999999999997"/>
    <n v="300.48"/>
    <n v="309.55"/>
    <n v="310.75"/>
    <n v="303.88"/>
    <n v="301.48"/>
    <n v="302.14999999999998"/>
    <n v="302.14999999999998"/>
    <n v="301.26"/>
    <n v="298.83999999999997"/>
    <n v="296.14999999999998"/>
    <n v="296.73"/>
    <n v="293.24"/>
    <n v="294.56"/>
    <n v="292.18"/>
    <n v="297.95999999999998"/>
    <n v="286.70999999999998"/>
    <n v="300.86"/>
    <n v="296.48"/>
    <n v="305.52"/>
    <n v="289.82"/>
    <n v="288.55"/>
    <n v="294.89999999999998"/>
    <n v="295.06"/>
    <n v="289.55"/>
    <n v="295.79000000000002"/>
    <n v="291.89600000000002"/>
    <n v="298.14999999999998"/>
    <n v="303.14999999999998"/>
    <n v="301.79599999999999"/>
    <n v="301.79599999999999"/>
    <n v="298.14999999999998"/>
  </r>
  <r>
    <x v="43259"/>
    <n v="295.22000000000003"/>
    <n v="300.39999999999998"/>
    <n v="296"/>
    <n v="296.7"/>
    <n v="303.39"/>
    <n v="300.57"/>
    <n v="309.54000000000002"/>
    <n v="311.51"/>
    <n v="303.64"/>
    <n v="301.38"/>
    <n v="301.89999999999998"/>
    <n v="302.20999999999998"/>
    <n v="300.93"/>
    <n v="298.51"/>
    <n v="295.57"/>
    <n v="296.73"/>
    <n v="293.23"/>
    <n v="294.55"/>
    <n v="292.36"/>
    <n v="297.45"/>
    <n v="286.95999999999998"/>
    <n v="300.45"/>
    <n v="296.07"/>
    <n v="304.39999999999998"/>
    <n v="288.98"/>
    <n v="288.55"/>
    <n v="294.33"/>
    <n v="294.89"/>
    <n v="289.42"/>
    <n v="293.92"/>
    <n v="290.197"/>
    <n v="297.14999999999998"/>
    <n v="295.99700000000001"/>
    <n v="301.64699999999999"/>
    <n v="301.64699999999999"/>
    <n v="297.14999999999998"/>
  </r>
  <r>
    <x v="43260"/>
    <n v="295.01"/>
    <n v="301.14999999999998"/>
    <n v="296.42"/>
    <n v="296.7"/>
    <n v="303.11"/>
    <n v="299.74"/>
    <n v="305.95999999999998"/>
    <n v="311.64999999999998"/>
    <n v="297.73"/>
    <n v="300.83"/>
    <n v="300.14999999999998"/>
    <n v="300.64999999999998"/>
    <n v="299.02"/>
    <n v="298.06"/>
    <n v="294.93"/>
    <n v="296.33"/>
    <n v="291.95999999999998"/>
    <n v="292.77"/>
    <n v="291.19"/>
    <n v="295.95"/>
    <n v="286.75"/>
    <n v="299.83"/>
    <n v="291.32"/>
    <n v="303.77"/>
    <n v="287.02"/>
    <n v="288.16000000000003"/>
    <n v="291.33"/>
    <n v="292.95999999999998"/>
    <n v="288.45"/>
    <n v="292.16000000000003"/>
    <n v="290.197"/>
    <n v="296.14999999999998"/>
    <n v="295.99700000000001"/>
    <n v="301.64699999999999"/>
    <n v="301.64699999999999"/>
    <n v="296.14999999999998"/>
  </r>
  <r>
    <x v="43261"/>
    <n v="293.99"/>
    <n v="300.55"/>
    <n v="295.83"/>
    <n v="296.25"/>
    <n v="302.33999999999997"/>
    <n v="298.91000000000003"/>
    <n v="306.37"/>
    <n v="311.75"/>
    <n v="297.86"/>
    <n v="299.06"/>
    <n v="297.93"/>
    <n v="297.83999999999997"/>
    <n v="296.27"/>
    <n v="297.02"/>
    <n v="292.49"/>
    <n v="294.58"/>
    <n v="290.42"/>
    <n v="288.73"/>
    <n v="288.83"/>
    <n v="293.06"/>
    <n v="286.48"/>
    <n v="299.02"/>
    <n v="289.14999999999998"/>
    <n v="302.81"/>
    <n v="286.74"/>
    <n v="287.36"/>
    <n v="289.24"/>
    <n v="291.87"/>
    <n v="287.42"/>
    <n v="290.88"/>
    <n v="290.197"/>
    <n v="296.14999999999998"/>
    <n v="301.14999999999998"/>
    <n v="301.64699999999999"/>
    <n v="301.64699999999999"/>
    <n v="296.14999999999998"/>
  </r>
  <r>
    <x v="43262"/>
    <n v="293.58999999999997"/>
    <n v="298.85000000000002"/>
    <n v="294.99"/>
    <n v="295.52"/>
    <n v="300.76"/>
    <n v="298.08"/>
    <n v="304.87"/>
    <n v="310.05"/>
    <n v="296.33999999999997"/>
    <n v="295.42"/>
    <n v="296.14999999999998"/>
    <n v="296.14999999999998"/>
    <n v="294.26"/>
    <n v="294.13"/>
    <n v="290.22000000000003"/>
    <n v="290.27"/>
    <n v="288.86"/>
    <n v="286.94"/>
    <n v="287.82"/>
    <n v="291.26"/>
    <n v="286.02999999999997"/>
    <n v="298.45"/>
    <n v="287.7"/>
    <n v="302.81"/>
    <n v="286.01"/>
    <n v="286.76"/>
    <n v="287.74"/>
    <n v="291.14"/>
    <n v="287.77"/>
    <n v="289.31"/>
    <n v="289.11700000000002"/>
    <n v="296.70999999999998"/>
    <n v="293.56700000000001"/>
    <n v="301.36700000000002"/>
    <n v="301.36700000000002"/>
    <n v="296.76"/>
  </r>
  <r>
    <x v="43263"/>
    <n v="292.77"/>
    <n v="297.86"/>
    <n v="293.83"/>
    <n v="294.14"/>
    <n v="298.69"/>
    <n v="297.14999999999998"/>
    <n v="304.33999999999997"/>
    <n v="308.05"/>
    <n v="295.33"/>
    <n v="293.18"/>
    <n v="295.89999999999998"/>
    <n v="295.14"/>
    <n v="294.19"/>
    <n v="292.77999999999997"/>
    <n v="288.95"/>
    <n v="288.31"/>
    <n v="287.7"/>
    <n v="285.94"/>
    <n v="285.58999999999997"/>
    <n v="290.23"/>
    <n v="285.81"/>
    <n v="298.27999999999997"/>
    <n v="286.60000000000002"/>
    <n v="302.81"/>
    <n v="285.33999999999997"/>
    <n v="285.63"/>
    <n v="287.32"/>
    <n v="289.55"/>
    <n v="286.06"/>
    <n v="288.81"/>
    <n v="289.11700000000002"/>
    <n v="296.70999999999998"/>
    <n v="299.14999999999998"/>
    <n v="297.14999999999998"/>
    <n v="297.14999999999998"/>
    <n v="296.76"/>
  </r>
  <r>
    <x v="43264"/>
    <n v="292.16000000000003"/>
    <n v="295.14"/>
    <n v="292.77999999999997"/>
    <n v="292.54000000000002"/>
    <n v="296.87"/>
    <n v="295.68"/>
    <n v="303.14"/>
    <n v="304.24"/>
    <n v="293.62"/>
    <n v="291.79000000000002"/>
    <n v="295.02"/>
    <n v="294.47000000000003"/>
    <n v="292.89999999999998"/>
    <n v="291.25"/>
    <n v="288.14"/>
    <n v="286.72000000000003"/>
    <n v="287.88"/>
    <n v="285.33999999999997"/>
    <n v="285.19"/>
    <n v="288.74"/>
    <n v="285.58999999999997"/>
    <n v="298.17"/>
    <n v="286.23"/>
    <n v="302.37"/>
    <n v="285.01"/>
    <n v="285.12"/>
    <n v="286.64999999999998"/>
    <n v="288.89999999999998"/>
    <n v="285.79000000000002"/>
    <n v="288.23"/>
    <n v="289.11700000000002"/>
    <n v="295.70999999999998"/>
    <n v="299.14999999999998"/>
    <n v="294.39999999999998"/>
    <n v="294.57"/>
    <n v="295.76"/>
  </r>
  <r>
    <x v="43265"/>
    <n v="291.33"/>
    <n v="294.76"/>
    <n v="292.08"/>
    <n v="291.64"/>
    <n v="296.08999999999997"/>
    <n v="294.69"/>
    <n v="303.14999999999998"/>
    <n v="304.51"/>
    <n v="293.62"/>
    <n v="290.61"/>
    <n v="293.89"/>
    <n v="292.95999999999998"/>
    <n v="292.92"/>
    <n v="290.39999999999998"/>
    <n v="286.64999999999998"/>
    <n v="286.14999999999998"/>
    <n v="286.86"/>
    <n v="285.13"/>
    <n v="284.19"/>
    <n v="288.23"/>
    <n v="284.58999999999997"/>
    <n v="297.89999999999998"/>
    <n v="286.14999999999998"/>
    <n v="301.77"/>
    <n v="284.82"/>
    <n v="284.63"/>
    <n v="286.32"/>
    <n v="288.81"/>
    <n v="286.12"/>
    <n v="287.23"/>
    <n v="296.77600000000001"/>
    <n v="296.70999999999998"/>
    <n v="299.14999999999998"/>
    <n v="294.37"/>
    <n v="294.55"/>
    <n v="296.76"/>
  </r>
  <r>
    <x v="43266"/>
    <n v="290.62"/>
    <n v="292.44"/>
    <n v="291.49"/>
    <n v="291.64"/>
    <n v="295.24"/>
    <n v="294.29000000000002"/>
    <n v="300.8"/>
    <n v="303.95"/>
    <n v="292.38"/>
    <n v="289.49"/>
    <n v="292.41000000000003"/>
    <n v="291.97000000000003"/>
    <n v="292.49"/>
    <n v="289.92"/>
    <n v="286.36"/>
    <n v="284.99"/>
    <n v="286.33"/>
    <n v="284.75"/>
    <n v="284.45"/>
    <n v="287.63"/>
    <n v="284.04000000000002"/>
    <n v="297.75"/>
    <n v="286.14"/>
    <n v="301.77"/>
    <n v="284.67"/>
    <n v="284.37"/>
    <n v="286.08"/>
    <n v="288.56"/>
    <n v="285.77"/>
    <n v="286.73"/>
    <n v="296.77600000000001"/>
    <n v="300.64"/>
    <n v="301.14999999999998"/>
    <n v="300.14999999999998"/>
    <n v="300.14999999999998"/>
    <n v="300.67"/>
  </r>
  <r>
    <x v="43267"/>
    <n v="290.39999999999998"/>
    <n v="291.73"/>
    <n v="290.99"/>
    <n v="291.35000000000002"/>
    <n v="294.45999999999998"/>
    <n v="293.83"/>
    <n v="300.47000000000003"/>
    <n v="303.98"/>
    <n v="289.79000000000002"/>
    <n v="289.48"/>
    <n v="290.52"/>
    <n v="291.33999999999997"/>
    <n v="292.38"/>
    <n v="289.8"/>
    <n v="286.16000000000003"/>
    <n v="285"/>
    <n v="285.88"/>
    <n v="283.94"/>
    <n v="283.95"/>
    <n v="287.02999999999997"/>
    <n v="283.93"/>
    <n v="297.61"/>
    <n v="285.64"/>
    <n v="301.77"/>
    <n v="283.98"/>
    <n v="284.12"/>
    <n v="285.07"/>
    <n v="287.08999999999997"/>
    <n v="285.12"/>
    <n v="286.14999999999998"/>
    <n v="296.77600000000001"/>
    <n v="301.14999999999998"/>
    <n v="300.66000000000003"/>
    <n v="300.14999999999998"/>
    <n v="300.14999999999998"/>
    <n v="301.14999999999998"/>
  </r>
  <r>
    <x v="43268"/>
    <n v="290.13"/>
    <n v="291.89999999999998"/>
    <n v="290.8"/>
    <n v="291.60000000000002"/>
    <n v="294.14999999999998"/>
    <n v="293.44"/>
    <n v="299.81"/>
    <n v="302.86"/>
    <n v="289.20999999999998"/>
    <n v="288.26"/>
    <n v="289.58999999999997"/>
    <n v="290.58999999999997"/>
    <n v="292.67"/>
    <n v="289.10000000000002"/>
    <n v="285.55"/>
    <n v="283.83"/>
    <n v="286.06"/>
    <n v="283.74"/>
    <n v="283.49"/>
    <n v="286.33"/>
    <n v="283.60000000000002"/>
    <n v="297.61"/>
    <n v="284.87"/>
    <n v="301.77"/>
    <n v="284.35000000000002"/>
    <n v="284.12"/>
    <n v="284.82"/>
    <n v="286.39"/>
    <n v="284.55"/>
    <n v="285.60000000000002"/>
    <n v="303.96300000000002"/>
    <n v="302.58999999999997"/>
    <n v="302.17"/>
    <n v="302.14999999999998"/>
    <n v="302.14999999999998"/>
    <n v="302.54000000000002"/>
  </r>
  <r>
    <x v="43269"/>
    <n v="289.92"/>
    <n v="292.01"/>
    <n v="290.25"/>
    <n v="291.25"/>
    <n v="293.54000000000002"/>
    <n v="293.04000000000002"/>
    <n v="299.14"/>
    <n v="302.02"/>
    <n v="288.89999999999998"/>
    <n v="287.16000000000003"/>
    <n v="289.39999999999998"/>
    <n v="289.95999999999998"/>
    <n v="291.51"/>
    <n v="288.29000000000002"/>
    <n v="285.02"/>
    <n v="283.99"/>
    <n v="286.05"/>
    <n v="283.38"/>
    <n v="283.20999999999998"/>
    <n v="285.83"/>
    <n v="283.58999999999997"/>
    <n v="297.47000000000003"/>
    <n v="285.06"/>
    <n v="302.14999999999998"/>
    <n v="284.37"/>
    <n v="284.12"/>
    <n v="284.49"/>
    <n v="286.81"/>
    <n v="284.52"/>
    <n v="285.51"/>
    <n v="303.96300000000002"/>
    <n v="303.04000000000002"/>
    <n v="304.17"/>
    <n v="304.14999999999998"/>
    <n v="304.14999999999998"/>
    <n v="302.93"/>
  </r>
  <r>
    <x v="43270"/>
    <n v="290.13"/>
    <n v="291.39999999999998"/>
    <n v="289.98"/>
    <n v="291.14999999999998"/>
    <n v="293.45999999999998"/>
    <n v="292.95"/>
    <n v="298.98"/>
    <n v="301.31"/>
    <n v="288.26"/>
    <n v="287.27999999999997"/>
    <n v="288.91000000000003"/>
    <n v="288.58"/>
    <n v="290.89999999999998"/>
    <n v="287.92"/>
    <n v="284.57"/>
    <n v="283.27999999999997"/>
    <n v="286.68"/>
    <n v="282.94"/>
    <n v="282.7"/>
    <n v="285.52999999999997"/>
    <n v="283.93"/>
    <n v="297.61"/>
    <n v="284.77999999999997"/>
    <n v="302.14999999999998"/>
    <n v="284.33999999999997"/>
    <n v="284.12"/>
    <n v="284.64999999999998"/>
    <n v="286.06"/>
    <n v="284.75"/>
    <n v="284.89"/>
    <n v="303.96300000000002"/>
    <n v="304.04000000000002"/>
    <n v="306.14999999999998"/>
    <n v="308.14999999999998"/>
    <n v="308.14999999999998"/>
    <n v="303.93"/>
  </r>
  <r>
    <x v="43271"/>
    <n v="290.39999999999998"/>
    <n v="291.27"/>
    <n v="289.57"/>
    <n v="291.14999999999998"/>
    <n v="292.92"/>
    <n v="293.33999999999997"/>
    <n v="298.63"/>
    <n v="300.57"/>
    <n v="286.74"/>
    <n v="286.16000000000003"/>
    <n v="287.81"/>
    <n v="287.89999999999998"/>
    <n v="290.02999999999997"/>
    <n v="287.61"/>
    <n v="283.89"/>
    <n v="282.5"/>
    <n v="286.24"/>
    <n v="282.74"/>
    <n v="282.39"/>
    <n v="284.92"/>
    <n v="283.05"/>
    <n v="297.62"/>
    <n v="284.31"/>
    <n v="302.02"/>
    <n v="284.16000000000003"/>
    <n v="283.88"/>
    <n v="284.82"/>
    <n v="286.14"/>
    <n v="284.72000000000003"/>
    <n v="284.69"/>
    <n v="307.01400000000001"/>
    <n v="304.04000000000002"/>
    <n v="307.77"/>
    <n v="309.14999999999998"/>
    <n v="309.14999999999998"/>
    <n v="303.93"/>
  </r>
  <r>
    <x v="43272"/>
    <n v="289.92"/>
    <n v="291.52999999999997"/>
    <n v="289.70999999999998"/>
    <n v="291.14"/>
    <n v="292.54000000000002"/>
    <n v="292.55"/>
    <n v="298.95"/>
    <n v="299.99"/>
    <n v="285.74"/>
    <n v="286.27"/>
    <n v="287.83"/>
    <n v="287.94"/>
    <n v="290.25"/>
    <n v="286.89999999999998"/>
    <n v="283.42"/>
    <n v="281.99"/>
    <n v="286.95999999999998"/>
    <n v="282.94"/>
    <n v="281.38"/>
    <n v="285.14"/>
    <n v="283.64999999999998"/>
    <n v="297.44"/>
    <n v="284.97000000000003"/>
    <n v="301.89999999999998"/>
    <n v="284.98"/>
    <n v="283.94"/>
    <n v="286.89"/>
    <n v="288.14999999999998"/>
    <n v="285.08"/>
    <n v="285.20999999999998"/>
    <n v="307.01400000000001"/>
    <n v="304.58999999999997"/>
    <n v="310.52999999999997"/>
    <n v="310.14999999999998"/>
    <n v="310.14999999999998"/>
    <n v="304.54000000000002"/>
  </r>
  <r>
    <x v="43273"/>
    <n v="289.66000000000003"/>
    <n v="291.39999999999998"/>
    <n v="289.5"/>
    <n v="290.85000000000002"/>
    <n v="292.23"/>
    <n v="293.85000000000002"/>
    <n v="298.79000000000002"/>
    <n v="300.11"/>
    <n v="285.25"/>
    <n v="285.16000000000003"/>
    <n v="288.89"/>
    <n v="288.64"/>
    <n v="292.02999999999997"/>
    <n v="287.24"/>
    <n v="283.35000000000002"/>
    <n v="283.29000000000002"/>
    <n v="286.75"/>
    <n v="285.75"/>
    <n v="282.73"/>
    <n v="285.77"/>
    <n v="284.35000000000002"/>
    <n v="298.81"/>
    <n v="288.64"/>
    <n v="302.38"/>
    <n v="285.70999999999998"/>
    <n v="284.75"/>
    <n v="289.14"/>
    <n v="290.33"/>
    <n v="285.77999999999997"/>
    <n v="287.72000000000003"/>
    <n v="307.01400000000001"/>
    <n v="304.58999999999997"/>
    <n v="311.14999999999998"/>
    <n v="312.14999999999998"/>
    <n v="312.14999999999998"/>
    <n v="304.54000000000002"/>
  </r>
  <r>
    <x v="43274"/>
    <n v="289.77999999999997"/>
    <n v="291.52"/>
    <n v="289.75"/>
    <n v="290.85000000000002"/>
    <n v="292.14999999999998"/>
    <n v="293.94"/>
    <n v="297.97000000000003"/>
    <n v="299.77"/>
    <n v="287.27"/>
    <n v="285.41000000000003"/>
    <n v="291.08999999999997"/>
    <n v="291.45999999999998"/>
    <n v="294.58999999999997"/>
    <n v="288.7"/>
    <n v="284.93"/>
    <n v="288.54000000000002"/>
    <n v="288.12"/>
    <n v="288.57"/>
    <n v="285.91000000000003"/>
    <n v="289.23"/>
    <n v="285.54000000000002"/>
    <n v="299.70999999999998"/>
    <n v="291.39"/>
    <n v="304.02"/>
    <n v="286.94"/>
    <n v="286.35000000000002"/>
    <n v="290.86"/>
    <n v="291.60000000000002"/>
    <n v="285.77999999999997"/>
    <n v="290.24"/>
    <n v="305.822"/>
    <n v="304.14999999999998"/>
    <n v="311.66000000000003"/>
    <n v="308.5"/>
    <n v="307.95999999999998"/>
    <n v="304.14999999999998"/>
  </r>
  <r>
    <x v="43275"/>
    <n v="289.77"/>
    <n v="291.77"/>
    <n v="289.7"/>
    <n v="290.93"/>
    <n v="291.95"/>
    <n v="294.23"/>
    <n v="297.31"/>
    <n v="300.48"/>
    <n v="291.35000000000002"/>
    <n v="288.89999999999998"/>
    <n v="296.64999999999998"/>
    <n v="295.82"/>
    <n v="297.48"/>
    <n v="290.8"/>
    <n v="286.08"/>
    <n v="290.93"/>
    <n v="290.13"/>
    <n v="292.16000000000003"/>
    <n v="289.42"/>
    <n v="292.04000000000002"/>
    <n v="287.58999999999997"/>
    <n v="300.86"/>
    <n v="294.24"/>
    <n v="304.89999999999998"/>
    <n v="288.89"/>
    <n v="287.33999999999997"/>
    <n v="292.48"/>
    <n v="292.97000000000003"/>
    <n v="286.86"/>
    <n v="291.69"/>
    <n v="305.822"/>
    <n v="303.58999999999997"/>
    <n v="312.14999999999998"/>
    <n v="307.91000000000003"/>
    <n v="307.42"/>
    <n v="303.54000000000002"/>
  </r>
  <r>
    <x v="43276"/>
    <n v="289.76"/>
    <n v="292.14"/>
    <n v="290.07"/>
    <n v="290.75"/>
    <n v="293.8"/>
    <n v="294.95999999999998"/>
    <n v="297.49"/>
    <n v="301.55"/>
    <n v="294.55"/>
    <n v="292.39"/>
    <n v="296.64999999999998"/>
    <n v="295.88"/>
    <n v="297.58"/>
    <n v="295.02"/>
    <n v="288.14"/>
    <n v="294.93"/>
    <n v="291.74"/>
    <n v="292.35000000000002"/>
    <n v="292.52999999999997"/>
    <n v="294.41000000000003"/>
    <n v="289.81"/>
    <n v="301.3"/>
    <n v="294.81"/>
    <n v="305.26"/>
    <n v="289.69"/>
    <n v="288.54000000000002"/>
    <n v="293.14"/>
    <n v="293.06"/>
    <n v="287.77"/>
    <n v="293.68"/>
    <n v="305.822"/>
    <n v="303.14999999999998"/>
    <n v="311.66000000000003"/>
    <n v="302.14999999999998"/>
    <n v="302.14999999999998"/>
    <n v="303.14999999999998"/>
  </r>
  <r>
    <x v="43277"/>
    <n v="289.33999999999997"/>
    <n v="292.89999999999998"/>
    <n v="290.32"/>
    <n v="291.24"/>
    <n v="295.14999999999998"/>
    <n v="295.60000000000002"/>
    <n v="298.49"/>
    <n v="303.14999999999998"/>
    <n v="297.94"/>
    <n v="295.02"/>
    <n v="298.26"/>
    <n v="297.87"/>
    <n v="299.64999999999998"/>
    <n v="297.76"/>
    <n v="289.27999999999997"/>
    <n v="297.27"/>
    <n v="293.23"/>
    <n v="295.47000000000003"/>
    <n v="294.94"/>
    <n v="296.51"/>
    <n v="290.37"/>
    <n v="301.58999999999997"/>
    <n v="295.89"/>
    <n v="305.82"/>
    <n v="290.36"/>
    <n v="289.14999999999998"/>
    <n v="293.7"/>
    <n v="294.24"/>
    <n v="289.14999999999998"/>
    <n v="294.43"/>
    <n v="299.108"/>
    <n v="302.14999999999998"/>
    <n v="310.14999999999998"/>
    <n v="302.14999999999998"/>
    <n v="302.14999999999998"/>
    <n v="302.14999999999998"/>
  </r>
  <r>
    <x v="43278"/>
    <n v="289.92"/>
    <n v="293.89"/>
    <n v="291.14999999999998"/>
    <n v="291.85000000000002"/>
    <n v="296.72000000000003"/>
    <n v="297.08"/>
    <n v="299.83"/>
    <n v="303.88"/>
    <n v="299.82"/>
    <n v="296.7"/>
    <n v="299.64999999999998"/>
    <n v="299.48"/>
    <n v="300.14"/>
    <n v="300.33"/>
    <n v="290.94"/>
    <n v="299"/>
    <n v="293.44"/>
    <n v="295.79000000000002"/>
    <n v="295.45999999999998"/>
    <n v="297.77999999999997"/>
    <n v="291.14999999999998"/>
    <n v="301.3"/>
    <n v="296.64"/>
    <n v="305.82"/>
    <n v="290.14"/>
    <n v="289.55"/>
    <n v="294.31"/>
    <n v="294.33"/>
    <n v="289.49"/>
    <n v="295.33"/>
    <n v="299.108"/>
    <n v="301.14999999999998"/>
    <n v="309.14999999999998"/>
    <n v="302.55799999999999"/>
    <n v="302.55799999999999"/>
    <n v="301.14999999999998"/>
  </r>
  <r>
    <x v="43279"/>
    <n v="291.14999999999998"/>
    <n v="294.89"/>
    <n v="292.85000000000002"/>
    <n v="292.04000000000002"/>
    <n v="298.02999999999997"/>
    <n v="297.89999999999998"/>
    <n v="300.14"/>
    <n v="305.60000000000002"/>
    <n v="301.91000000000003"/>
    <n v="298.52"/>
    <n v="300.64"/>
    <n v="301.33"/>
    <n v="300.93"/>
    <n v="301.45999999999998"/>
    <n v="291.64999999999998"/>
    <n v="299.83999999999997"/>
    <n v="292.68"/>
    <n v="297.14"/>
    <n v="296.47000000000003"/>
    <n v="298.51"/>
    <n v="291.37"/>
    <n v="301.3"/>
    <n v="297.05"/>
    <n v="306.14999999999998"/>
    <n v="292.14999999999998"/>
    <n v="290.36"/>
    <n v="294.39999999999998"/>
    <n v="294.88"/>
    <n v="290.13"/>
    <n v="295.14999999999998"/>
    <n v="299.108"/>
    <n v="301.14999999999998"/>
    <n v="308.14999999999998"/>
    <n v="302.55799999999999"/>
    <n v="302.55799999999999"/>
    <n v="301.14999999999998"/>
  </r>
  <r>
    <x v="43280"/>
    <n v="291.14999999999998"/>
    <n v="295.02"/>
    <n v="293.89"/>
    <n v="292.94"/>
    <n v="299.69"/>
    <n v="298.73"/>
    <n v="298.66000000000003"/>
    <n v="306.45"/>
    <n v="302.91000000000003"/>
    <n v="300.02999999999997"/>
    <n v="301.49"/>
    <n v="301.62"/>
    <n v="301.14999999999998"/>
    <n v="302.45999999999998"/>
    <n v="292.27999999999997"/>
    <n v="300.56"/>
    <n v="292.69"/>
    <n v="297.14999999999998"/>
    <n v="297.37"/>
    <n v="299.25"/>
    <n v="292.14999999999998"/>
    <n v="300.87"/>
    <n v="297.23"/>
    <n v="306.64"/>
    <n v="291.75"/>
    <n v="290.76"/>
    <n v="294.49"/>
    <n v="294.56"/>
    <n v="289.83999999999997"/>
    <n v="295.08"/>
    <n v="294.97300000000001"/>
    <n v="301.14999999999998"/>
    <n v="306.14999999999998"/>
    <n v="302.52300000000002"/>
    <n v="302.52300000000002"/>
    <n v="301.14999999999998"/>
  </r>
  <r>
    <x v="43281"/>
    <n v="291.36"/>
    <n v="295.38"/>
    <n v="295.62"/>
    <n v="293.45999999999998"/>
    <n v="300.89"/>
    <n v="298.79000000000002"/>
    <n v="297.97000000000003"/>
    <n v="307.05"/>
    <n v="303.92"/>
    <n v="300.70999999999998"/>
    <n v="302.48"/>
    <n v="301.89999999999998"/>
    <n v="301.92"/>
    <n v="302.67"/>
    <n v="292.81"/>
    <n v="300.86"/>
    <n v="292.58999999999997"/>
    <n v="297.75"/>
    <n v="297.56"/>
    <n v="299.24"/>
    <n v="291.76"/>
    <n v="301"/>
    <n v="297.57"/>
    <n v="305.82"/>
    <n v="291.29000000000002"/>
    <n v="290.73"/>
    <n v="294.42"/>
    <n v="294.51"/>
    <n v="290.2"/>
    <n v="294.48"/>
    <n v="294.97300000000001"/>
    <n v="301.14999999999998"/>
    <n v="306.14999999999998"/>
    <n v="302.52300000000002"/>
    <n v="302.52300000000002"/>
    <n v="301.14999999999998"/>
  </r>
  <r>
    <x v="43282"/>
    <n v="291.95999999999998"/>
    <n v="295.89"/>
    <n v="297.51"/>
    <n v="293.74"/>
    <n v="301.06"/>
    <n v="299.14999999999998"/>
    <n v="299.45"/>
    <n v="308.25"/>
    <n v="304.16000000000003"/>
    <n v="300.89999999999998"/>
    <n v="303.41000000000003"/>
    <n v="301.95"/>
    <n v="301.64999999999998"/>
    <n v="302.82"/>
    <n v="293.02"/>
    <n v="300.73"/>
    <n v="291.7"/>
    <n v="297.33999999999997"/>
    <n v="297.77999999999997"/>
    <n v="299.55"/>
    <n v="291.25"/>
    <n v="299.86"/>
    <n v="297.06"/>
    <n v="305.58999999999997"/>
    <n v="290.48"/>
    <n v="290.36"/>
    <n v="294.24"/>
    <n v="294.33"/>
    <n v="289.8"/>
    <n v="294.16000000000003"/>
    <n v="294.97300000000001"/>
    <n v="300.14999999999998"/>
    <n v="304.14999999999998"/>
    <n v="302.52300000000002"/>
    <n v="302.52300000000002"/>
    <n v="300.14999999999998"/>
  </r>
  <r>
    <x v="43283"/>
    <n v="291.8"/>
    <n v="295.89999999999998"/>
    <n v="296.86"/>
    <n v="293.95"/>
    <n v="300.7"/>
    <n v="298.92"/>
    <n v="299.64999999999998"/>
    <n v="308.45"/>
    <n v="303.89"/>
    <n v="299.93"/>
    <n v="302.95"/>
    <n v="301.95"/>
    <n v="301.52"/>
    <n v="301.81"/>
    <n v="292.14999999999998"/>
    <n v="300.44"/>
    <n v="290.55"/>
    <n v="297.37"/>
    <n v="296.98"/>
    <n v="298.61"/>
    <n v="289.35000000000002"/>
    <n v="299.45"/>
    <n v="296.14999999999998"/>
    <n v="305.02"/>
    <n v="290.33"/>
    <n v="289.36"/>
    <n v="294.24"/>
    <n v="294.33"/>
    <n v="289.13"/>
    <n v="291.73"/>
    <n v="292.64600000000002"/>
    <n v="299.14999999999998"/>
    <n v="304.14999999999998"/>
    <n v="302.14600000000002"/>
    <n v="302.14600000000002"/>
    <n v="299.14999999999998"/>
  </r>
  <r>
    <x v="43284"/>
    <n v="292.77"/>
    <n v="296.52"/>
    <n v="296.77999999999997"/>
    <n v="293.95"/>
    <n v="300.64"/>
    <n v="298.62"/>
    <n v="299.98"/>
    <n v="308.42"/>
    <n v="303.11"/>
    <n v="299.60000000000002"/>
    <n v="302.38"/>
    <n v="301.62"/>
    <n v="301.14999999999998"/>
    <n v="301.37"/>
    <n v="291.14999999999998"/>
    <n v="298.63"/>
    <n v="290.64999999999998"/>
    <n v="296.35000000000002"/>
    <n v="296"/>
    <n v="297.04000000000002"/>
    <n v="287.92"/>
    <n v="299.44"/>
    <n v="293.16000000000003"/>
    <n v="304.27999999999997"/>
    <n v="288.08"/>
    <n v="287.95"/>
    <n v="290.24"/>
    <n v="293.05"/>
    <n v="288.45"/>
    <n v="291.41000000000003"/>
    <n v="292.64600000000002"/>
    <n v="299.14999999999998"/>
    <n v="295.89600000000002"/>
    <n v="302.14600000000002"/>
    <n v="302.14600000000002"/>
    <n v="299.14999999999998"/>
  </r>
  <r>
    <x v="43285"/>
    <n v="292.17"/>
    <n v="296.44"/>
    <n v="296.64999999999998"/>
    <n v="293.54000000000002"/>
    <n v="299.66000000000003"/>
    <n v="297.85000000000002"/>
    <n v="300.14999999999998"/>
    <n v="308.14999999999998"/>
    <n v="301.33"/>
    <n v="298.49"/>
    <n v="300.27"/>
    <n v="298.83999999999997"/>
    <n v="296.72000000000003"/>
    <n v="298.57"/>
    <n v="289.73"/>
    <n v="296.83"/>
    <n v="289.69"/>
    <n v="291.94"/>
    <n v="292.81"/>
    <n v="295.64999999999998"/>
    <n v="287.70999999999998"/>
    <n v="299.44"/>
    <n v="289.95999999999998"/>
    <n v="303.77"/>
    <n v="287.13"/>
    <n v="286.55"/>
    <n v="288.91000000000003"/>
    <n v="290.33"/>
    <n v="287.45"/>
    <n v="290.89"/>
    <n v="292.64600000000002"/>
    <n v="299.14999999999998"/>
    <n v="295.89600000000002"/>
    <n v="302.14600000000002"/>
    <n v="302.14600000000002"/>
    <n v="299.14999999999998"/>
  </r>
  <r>
    <x v="43286"/>
    <n v="291.95999999999998"/>
    <n v="295.89999999999998"/>
    <n v="293.77"/>
    <n v="293.44"/>
    <n v="297.97000000000003"/>
    <n v="295.61"/>
    <n v="297.14999999999998"/>
    <n v="307.66000000000003"/>
    <n v="297.87"/>
    <n v="296.26"/>
    <n v="298.89999999999998"/>
    <n v="297.83999999999997"/>
    <n v="295.91000000000003"/>
    <n v="296.11"/>
    <n v="287.14"/>
    <n v="292.14999999999998"/>
    <n v="289.14"/>
    <n v="291.55"/>
    <n v="290.39"/>
    <n v="293.14"/>
    <n v="285.55"/>
    <n v="299.14"/>
    <n v="289.48"/>
    <n v="303.17"/>
    <n v="286.92"/>
    <n v="285.97000000000003"/>
    <n v="287.70999999999998"/>
    <n v="290.32"/>
    <n v="287.45"/>
    <n v="289.07"/>
    <n v="291.625"/>
    <n v="300.14999999999998"/>
    <n v="294.72500000000002"/>
    <n v="301.875"/>
    <n v="301.875"/>
    <n v="300.14999999999998"/>
  </r>
  <r>
    <x v="43287"/>
    <n v="290.77"/>
    <n v="294.76"/>
    <n v="292.08999999999997"/>
    <n v="292.94"/>
    <n v="296.38"/>
    <n v="294.61"/>
    <n v="294.55"/>
    <n v="306.06"/>
    <n v="296.3"/>
    <n v="294.60000000000002"/>
    <n v="296.04000000000002"/>
    <n v="295.52"/>
    <n v="293.58"/>
    <n v="294.12"/>
    <n v="286.01"/>
    <n v="291.11"/>
    <n v="288.22000000000003"/>
    <n v="289.33"/>
    <n v="289.19"/>
    <n v="292.23"/>
    <n v="284.94"/>
    <n v="299.14999999999998"/>
    <n v="288.48"/>
    <n v="302.92"/>
    <n v="285.16000000000003"/>
    <n v="284.63"/>
    <n v="286.25"/>
    <n v="287.97000000000003"/>
    <n v="286.45"/>
    <n v="288.64999999999998"/>
    <n v="291.625"/>
    <n v="299.14999999999998"/>
    <n v="294.72500000000002"/>
    <n v="300.14999999999998"/>
    <n v="300.14999999999998"/>
    <n v="299.14999999999998"/>
  </r>
  <r>
    <x v="43288"/>
    <n v="290.38"/>
    <n v="294"/>
    <n v="291.26"/>
    <n v="291.83999999999997"/>
    <n v="294.92"/>
    <n v="294.64"/>
    <n v="293.47000000000003"/>
    <n v="303.5"/>
    <n v="295.83999999999997"/>
    <n v="292.81"/>
    <n v="296.14999999999998"/>
    <n v="295.39999999999998"/>
    <n v="293.37"/>
    <n v="292.76"/>
    <n v="285.42"/>
    <n v="290.41000000000003"/>
    <n v="288.22000000000003"/>
    <n v="288.55"/>
    <n v="288.97000000000003"/>
    <n v="291.02"/>
    <n v="284.54000000000002"/>
    <n v="299.16000000000003"/>
    <n v="287.81"/>
    <n v="303.14"/>
    <n v="284.47000000000003"/>
    <n v="284.37"/>
    <n v="285.64999999999998"/>
    <n v="287.67"/>
    <n v="285.77999999999997"/>
    <n v="286.7"/>
    <n v="291.625"/>
    <n v="299.68"/>
    <n v="301.14999999999998"/>
    <n v="300.14999999999998"/>
    <n v="300.14999999999998"/>
    <n v="299.73"/>
  </r>
  <r>
    <x v="43289"/>
    <n v="290.17"/>
    <n v="293.25"/>
    <n v="290.42"/>
    <n v="290.94"/>
    <n v="294.14999999999998"/>
    <n v="293.87"/>
    <n v="293.48"/>
    <n v="302.77"/>
    <n v="295.13"/>
    <n v="292.38"/>
    <n v="295.02999999999997"/>
    <n v="292.95999999999998"/>
    <n v="292.81"/>
    <n v="292.10000000000002"/>
    <n v="284.62"/>
    <n v="289.99"/>
    <n v="287.58999999999997"/>
    <n v="287.52999999999997"/>
    <n v="288.20999999999998"/>
    <n v="291.14"/>
    <n v="283.52999999999997"/>
    <n v="299.31"/>
    <n v="287.31"/>
    <n v="302.89999999999998"/>
    <n v="283.99"/>
    <n v="283.88"/>
    <n v="285.49"/>
    <n v="286.64"/>
    <n v="285.48"/>
    <n v="285.79000000000002"/>
    <n v="298.55200000000002"/>
    <n v="300.14999999999998"/>
    <n v="301.14999999999998"/>
    <n v="300.14999999999998"/>
    <n v="300.14999999999998"/>
    <n v="300.14999999999998"/>
  </r>
  <r>
    <x v="43290"/>
    <n v="289.92"/>
    <n v="292.51"/>
    <n v="290.07"/>
    <n v="289.95"/>
    <n v="293.39"/>
    <n v="293.64999999999998"/>
    <n v="293.47000000000003"/>
    <n v="302.14999999999998"/>
    <n v="294.33"/>
    <n v="290.58999999999997"/>
    <n v="294.64999999999998"/>
    <n v="292.89999999999998"/>
    <n v="292.82"/>
    <n v="291.57"/>
    <n v="284.85000000000002"/>
    <n v="288.95999999999998"/>
    <n v="287.5"/>
    <n v="287.14"/>
    <n v="287.89999999999998"/>
    <n v="290.23"/>
    <n v="282.44"/>
    <n v="299.16000000000003"/>
    <n v="286.51"/>
    <n v="302.45"/>
    <n v="283.66000000000003"/>
    <n v="283.37"/>
    <n v="284.66000000000003"/>
    <n v="286.14"/>
    <n v="285.77999999999997"/>
    <n v="285.08"/>
    <n v="298.55200000000002"/>
    <n v="301.64"/>
    <n v="301.55"/>
    <n v="301.70999999999998"/>
    <n v="301.67"/>
    <n v="301.67"/>
  </r>
  <r>
    <x v="43291"/>
    <n v="290.18"/>
    <n v="292.14999999999998"/>
    <n v="290.43"/>
    <n v="289.14999999999998"/>
    <n v="292.92"/>
    <n v="293.07"/>
    <n v="293.31"/>
    <n v="301.3"/>
    <n v="293.63"/>
    <n v="289.58999999999997"/>
    <n v="293.63"/>
    <n v="292.39999999999998"/>
    <n v="293.41000000000003"/>
    <n v="291.12"/>
    <n v="284.58"/>
    <n v="287.98"/>
    <n v="286.95"/>
    <n v="286.72000000000003"/>
    <n v="288.42"/>
    <n v="290.37"/>
    <n v="281.7"/>
    <n v="299.16000000000003"/>
    <n v="286.69"/>
    <n v="301.54000000000002"/>
    <n v="282.39"/>
    <n v="283.10000000000002"/>
    <n v="284.89999999999998"/>
    <n v="285.55"/>
    <n v="285.81"/>
    <n v="285.14999999999998"/>
    <n v="298.55200000000002"/>
    <n v="302.14999999999998"/>
    <n v="302.14999999999998"/>
    <n v="301.74"/>
    <n v="301.68"/>
    <n v="302.14999999999998"/>
  </r>
  <r>
    <x v="43292"/>
    <n v="289.67"/>
    <n v="291.39"/>
    <n v="289.98"/>
    <n v="288.55"/>
    <n v="292.77"/>
    <n v="293.35000000000002"/>
    <n v="293.3"/>
    <n v="300.73"/>
    <n v="292.66000000000003"/>
    <n v="288.58999999999997"/>
    <n v="291.7"/>
    <n v="290.75"/>
    <n v="292.58"/>
    <n v="290.61"/>
    <n v="284.36"/>
    <n v="288.42"/>
    <n v="286.64"/>
    <n v="286.14"/>
    <n v="288.43"/>
    <n v="289.7"/>
    <n v="281.7"/>
    <n v="299.17"/>
    <n v="286.14"/>
    <n v="302.02999999999997"/>
    <n v="282.41000000000003"/>
    <n v="282.37"/>
    <n v="284.06"/>
    <n v="285.3"/>
    <n v="285.8"/>
    <n v="284.39999999999998"/>
    <n v="304.42399999999998"/>
    <n v="303.04000000000002"/>
    <n v="304.14999999999998"/>
    <n v="303.33999999999997"/>
    <n v="303.22000000000003"/>
    <n v="302.93"/>
  </r>
  <r>
    <x v="43293"/>
    <n v="288.92"/>
    <n v="291.01"/>
    <n v="290.27"/>
    <n v="288.25"/>
    <n v="292.52999999999997"/>
    <n v="293.64"/>
    <n v="293.31"/>
    <n v="300.58999999999997"/>
    <n v="290.04000000000002"/>
    <n v="287.91000000000003"/>
    <n v="291.25"/>
    <n v="290.83"/>
    <n v="292.52"/>
    <n v="289.54000000000002"/>
    <n v="284.20999999999998"/>
    <n v="287.27999999999997"/>
    <n v="287.14"/>
    <n v="285.74"/>
    <n v="288.43"/>
    <n v="288.74"/>
    <n v="281.02999999999997"/>
    <n v="299.02"/>
    <n v="285.56"/>
    <n v="302.29000000000002"/>
    <n v="282.47000000000003"/>
    <n v="281.87"/>
    <n v="284.39999999999998"/>
    <n v="285.33"/>
    <n v="285.45"/>
    <n v="283.92"/>
    <n v="304.42399999999998"/>
    <n v="303.58999999999997"/>
    <n v="305.17"/>
    <n v="304.93"/>
    <n v="304.75"/>
    <n v="303.54000000000002"/>
  </r>
  <r>
    <x v="43294"/>
    <n v="288.66000000000003"/>
    <n v="290.64"/>
    <n v="290.26"/>
    <n v="287.95"/>
    <n v="292.29000000000002"/>
    <n v="293.8"/>
    <n v="293.14999999999998"/>
    <n v="300.81"/>
    <n v="289.27999999999997"/>
    <n v="288.37"/>
    <n v="291.13"/>
    <n v="290.58999999999997"/>
    <n v="291.93"/>
    <n v="289.38"/>
    <n v="284.22000000000003"/>
    <n v="287.43"/>
    <n v="286.77999999999997"/>
    <n v="285.52"/>
    <n v="287.94"/>
    <n v="288.33"/>
    <n v="280.47000000000003"/>
    <n v="298.72000000000003"/>
    <n v="285.39"/>
    <n v="302.29000000000002"/>
    <n v="281.41000000000003"/>
    <n v="281.12"/>
    <n v="283.82"/>
    <n v="284.83"/>
    <n v="285.79000000000002"/>
    <n v="283.51"/>
    <n v="304.42399999999998"/>
    <n v="304.14999999999998"/>
    <n v="307.52999999999997"/>
    <n v="306.13"/>
    <n v="305.82"/>
    <n v="304.14999999999998"/>
  </r>
  <r>
    <x v="43295"/>
    <n v="288.14999999999998"/>
    <n v="290.77"/>
    <n v="290.25"/>
    <n v="288.05"/>
    <n v="292.14"/>
    <n v="293.33"/>
    <n v="292.97000000000003"/>
    <n v="300.16000000000003"/>
    <n v="288.29000000000002"/>
    <n v="286.60000000000002"/>
    <n v="289.91000000000003"/>
    <n v="289.47000000000003"/>
    <n v="291.17"/>
    <n v="288.74"/>
    <n v="284.27999999999997"/>
    <n v="286.98"/>
    <n v="286.23"/>
    <n v="285.75"/>
    <n v="287.01"/>
    <n v="288.38"/>
    <n v="280.48"/>
    <n v="299.02"/>
    <n v="285.60000000000002"/>
    <n v="302.45999999999998"/>
    <n v="281.20999999999998"/>
    <n v="280.88"/>
    <n v="284.06"/>
    <n v="284.73"/>
    <n v="285.79000000000002"/>
    <n v="283.56"/>
    <n v="306.13"/>
    <n v="304.14999999999998"/>
    <n v="309.35000000000002"/>
    <n v="311.14999999999998"/>
    <n v="311.14999999999998"/>
    <n v="304.14999999999998"/>
  </r>
  <r>
    <x v="43296"/>
    <n v="288.41000000000003"/>
    <n v="290.26"/>
    <n v="290.33999999999997"/>
    <n v="287.94"/>
    <n v="292.07"/>
    <n v="293.75"/>
    <n v="292.8"/>
    <n v="300.29000000000002"/>
    <n v="287.5"/>
    <n v="287.26"/>
    <n v="289.77"/>
    <n v="289.14999999999998"/>
    <n v="291.16000000000003"/>
    <n v="288.18"/>
    <n v="284.27999999999997"/>
    <n v="287.13"/>
    <n v="286.14999999999998"/>
    <n v="284.95"/>
    <n v="287.01"/>
    <n v="288.55"/>
    <n v="280.26"/>
    <n v="298.86"/>
    <n v="286.77999999999997"/>
    <n v="301.18"/>
    <n v="281.10000000000002"/>
    <n v="281.14999999999998"/>
    <n v="285.56"/>
    <n v="286.23"/>
    <n v="285.43"/>
    <n v="284.29000000000002"/>
    <n v="306.13"/>
    <n v="304.14999999999998"/>
    <n v="310.35000000000002"/>
    <n v="308.04000000000002"/>
    <n v="307.79000000000002"/>
    <n v="304.14999999999998"/>
  </r>
  <r>
    <x v="43297"/>
    <n v="288.42"/>
    <n v="290.14"/>
    <n v="290.25"/>
    <n v="287.64"/>
    <n v="292.22000000000003"/>
    <n v="293.36"/>
    <n v="293.13"/>
    <n v="300.13"/>
    <n v="287.27999999999997"/>
    <n v="287.02999999999997"/>
    <n v="289.64"/>
    <n v="288.88"/>
    <n v="292.02"/>
    <n v="288.39"/>
    <n v="284.76"/>
    <n v="286.64999999999998"/>
    <n v="286.64"/>
    <n v="288.14999999999998"/>
    <n v="286.88"/>
    <n v="288.69"/>
    <n v="281.77999999999997"/>
    <n v="299.32"/>
    <n v="289.77999999999997"/>
    <n v="301.41000000000003"/>
    <n v="283.86"/>
    <n v="282.77999999999997"/>
    <n v="287.64"/>
    <n v="288.51"/>
    <n v="285.8"/>
    <n v="286.5"/>
    <n v="306.13"/>
    <n v="304.14999999999998"/>
    <n v="311.66000000000003"/>
    <n v="308.31"/>
    <n v="307.89"/>
    <n v="304.14999999999998"/>
  </r>
  <r>
    <x v="43298"/>
    <n v="287.35000000000002"/>
    <n v="290.27"/>
    <n v="290.35000000000002"/>
    <n v="287.44"/>
    <n v="292.3"/>
    <n v="293.43"/>
    <n v="293.13"/>
    <n v="299.58999999999997"/>
    <n v="289.55"/>
    <n v="287.83"/>
    <n v="292.11"/>
    <n v="293.14999999999998"/>
    <n v="295.14999999999998"/>
    <n v="290.64999999999998"/>
    <n v="285.74"/>
    <n v="289.81"/>
    <n v="288.55"/>
    <n v="291.35000000000002"/>
    <n v="287.95999999999998"/>
    <n v="291.23"/>
    <n v="285.47000000000003"/>
    <n v="299.32"/>
    <n v="291.60000000000002"/>
    <n v="300.94"/>
    <n v="285.91000000000003"/>
    <n v="285.16000000000003"/>
    <n v="289.73"/>
    <n v="290.14999999999998"/>
    <n v="286.8"/>
    <n v="289.60000000000002"/>
    <n v="304.57900000000001"/>
    <n v="304.14999999999998"/>
    <n v="312.66000000000003"/>
    <n v="307.72000000000003"/>
    <n v="307.35000000000002"/>
    <n v="304.14999999999998"/>
  </r>
  <r>
    <x v="43299"/>
    <n v="287.16000000000003"/>
    <n v="290.14"/>
    <n v="290.44"/>
    <n v="287.33999999999997"/>
    <n v="291.95999999999998"/>
    <n v="293.58999999999997"/>
    <n v="294.54000000000002"/>
    <n v="299.33999999999997"/>
    <n v="293.32"/>
    <n v="292.02999999999997"/>
    <n v="296.89999999999998"/>
    <n v="296.42"/>
    <n v="297.02999999999997"/>
    <n v="293.20999999999998"/>
    <n v="287.5"/>
    <n v="293.08999999999997"/>
    <n v="290.14"/>
    <n v="294.55"/>
    <n v="290.55"/>
    <n v="293.54000000000002"/>
    <n v="287.54000000000002"/>
    <n v="298.85000000000002"/>
    <n v="293.89"/>
    <n v="303.39999999999998"/>
    <n v="288.08"/>
    <n v="286.76"/>
    <n v="290.81"/>
    <n v="291.69"/>
    <n v="288.14999999999998"/>
    <n v="291.14999999999998"/>
    <n v="304.57900000000001"/>
    <n v="303.14999999999998"/>
    <n v="312.66000000000003"/>
    <n v="307.32"/>
    <n v="306.89"/>
    <n v="303.14999999999998"/>
  </r>
  <r>
    <x v="43300"/>
    <n v="286.95"/>
    <n v="290.26"/>
    <n v="290.89"/>
    <n v="288.04000000000002"/>
    <n v="292.7"/>
    <n v="294.45"/>
    <n v="295.14999999999998"/>
    <n v="300.54000000000002"/>
    <n v="295.10000000000002"/>
    <n v="296.26"/>
    <n v="296.93"/>
    <n v="296.55"/>
    <n v="297.37"/>
    <n v="296.24"/>
    <n v="290.5"/>
    <n v="296.8"/>
    <n v="290.83999999999997"/>
    <n v="294.94"/>
    <n v="291.94"/>
    <n v="295.33999999999997"/>
    <n v="289.04000000000002"/>
    <n v="299.43"/>
    <n v="295.89"/>
    <n v="303.06"/>
    <n v="289.69"/>
    <n v="288.14999999999998"/>
    <n v="291.97000000000003"/>
    <n v="292.51"/>
    <n v="289.5"/>
    <n v="292.43"/>
    <n v="304.57900000000001"/>
    <n v="302.70999999999998"/>
    <n v="312.14999999999998"/>
    <n v="306.72000000000003"/>
    <n v="306.36"/>
    <n v="302.76"/>
  </r>
  <r>
    <x v="43301"/>
    <n v="287.14999999999998"/>
    <n v="290.39999999999998"/>
    <n v="291.52"/>
    <n v="288.85000000000002"/>
    <n v="294.38"/>
    <n v="295.42"/>
    <n v="295.72000000000003"/>
    <n v="302.11"/>
    <n v="297.39"/>
    <n v="299.58"/>
    <n v="299.14999999999998"/>
    <n v="298.62"/>
    <n v="298.92"/>
    <n v="298.61"/>
    <n v="291.61"/>
    <n v="299.12"/>
    <n v="293.95"/>
    <n v="296.35000000000002"/>
    <n v="293.77"/>
    <n v="297.43"/>
    <n v="290.04000000000002"/>
    <n v="300.14999999999998"/>
    <n v="296.69"/>
    <n v="302.72000000000003"/>
    <n v="289.93"/>
    <n v="288.76"/>
    <n v="292.31"/>
    <n v="292.95"/>
    <n v="290.5"/>
    <n v="292.61"/>
    <n v="298.61799999999999"/>
    <n v="302.14999999999998"/>
    <n v="311.14999999999998"/>
    <n v="304.52999999999997"/>
    <n v="304.29000000000002"/>
    <n v="302.14999999999998"/>
  </r>
  <r>
    <x v="43302"/>
    <n v="287.36"/>
    <n v="293.12"/>
    <n v="292.91000000000003"/>
    <n v="289.95"/>
    <n v="295.70999999999998"/>
    <n v="296.33"/>
    <n v="296.72000000000003"/>
    <n v="303.33"/>
    <n v="299.64"/>
    <n v="302.02"/>
    <n v="300.14"/>
    <n v="300.02"/>
    <n v="300.26"/>
    <n v="300.44"/>
    <n v="293.36"/>
    <n v="300.29000000000002"/>
    <n v="294.05"/>
    <n v="298.55"/>
    <n v="294.16000000000003"/>
    <n v="297.60000000000002"/>
    <n v="290.75"/>
    <n v="300"/>
    <n v="297.42"/>
    <n v="302.73"/>
    <n v="290.72000000000003"/>
    <n v="289.14999999999998"/>
    <n v="293.06"/>
    <n v="293.32"/>
    <n v="291.82"/>
    <n v="293.33999999999997"/>
    <n v="298.61799999999999"/>
    <n v="301.14999999999998"/>
    <n v="309.14999999999998"/>
    <n v="301.14999999999998"/>
    <n v="301.14999999999998"/>
    <n v="301.14999999999998"/>
  </r>
  <r>
    <x v="43303"/>
    <n v="287.76"/>
    <n v="294.63"/>
    <n v="294.87"/>
    <n v="290.95"/>
    <n v="297.69"/>
    <n v="298.33999999999997"/>
    <n v="298.33"/>
    <n v="304.45"/>
    <n v="301.16000000000003"/>
    <n v="303.8"/>
    <n v="301.8"/>
    <n v="301.42"/>
    <n v="301.64999999999998"/>
    <n v="301.35000000000002"/>
    <n v="294.95"/>
    <n v="300.72000000000003"/>
    <n v="294.83999999999997"/>
    <n v="299.14"/>
    <n v="294.64999999999998"/>
    <n v="298.24"/>
    <n v="290.75"/>
    <n v="300.27999999999997"/>
    <n v="297.81"/>
    <n v="303.16000000000003"/>
    <n v="291.12"/>
    <n v="289.76"/>
    <n v="293.60000000000002"/>
    <n v="293.51"/>
    <n v="292.5"/>
    <n v="293.32"/>
    <n v="298.61799999999999"/>
    <n v="301.14999999999998"/>
    <n v="308.38"/>
    <n v="301.14999999999998"/>
    <n v="301.14999999999998"/>
    <n v="301.14999999999998"/>
  </r>
  <r>
    <x v="43304"/>
    <n v="287.57"/>
    <n v="295.88"/>
    <n v="296.31"/>
    <n v="291.83999999999997"/>
    <n v="299.43"/>
    <n v="299.48"/>
    <n v="299.33"/>
    <n v="305.42"/>
    <n v="302.39999999999998"/>
    <n v="304.14999999999998"/>
    <n v="302.8"/>
    <n v="301.83999999999997"/>
    <n v="301.81"/>
    <n v="301.32"/>
    <n v="295.94"/>
    <n v="301.01"/>
    <n v="295.14999999999998"/>
    <n v="299.33999999999997"/>
    <n v="295.38"/>
    <n v="298.69"/>
    <n v="290.7"/>
    <n v="300.02999999999997"/>
    <n v="297.89"/>
    <n v="303.58999999999997"/>
    <n v="291.89"/>
    <n v="290.14999999999998"/>
    <n v="293.48"/>
    <n v="293.14999999999998"/>
    <n v="292.14999999999998"/>
    <n v="293.14999999999998"/>
    <n v="295.24599999999998"/>
    <n v="301.14999999999998"/>
    <n v="307.66000000000003"/>
    <n v="301.14999999999998"/>
    <n v="301.14999999999998"/>
    <n v="301.14999999999998"/>
  </r>
  <r>
    <x v="43305"/>
    <n v="287.57"/>
    <n v="297.73"/>
    <n v="297.97000000000003"/>
    <n v="292.55"/>
    <n v="300.22000000000003"/>
    <n v="299.64999999999998"/>
    <n v="299.86"/>
    <n v="306.14999999999998"/>
    <n v="302.89999999999998"/>
    <n v="304.05"/>
    <n v="303.49"/>
    <n v="302.27999999999997"/>
    <n v="302.14999999999998"/>
    <n v="301.83"/>
    <n v="296.29000000000002"/>
    <n v="300.82"/>
    <n v="295.16000000000003"/>
    <n v="299.33999999999997"/>
    <n v="294.95999999999998"/>
    <n v="298.97000000000003"/>
    <n v="291.04000000000002"/>
    <n v="298.88"/>
    <n v="297.48"/>
    <n v="301.35000000000002"/>
    <n v="292.14"/>
    <n v="290.14999999999998"/>
    <n v="292.99"/>
    <n v="292.77999999999997"/>
    <n v="292.5"/>
    <n v="293.14999999999998"/>
    <n v="295.24599999999998"/>
    <n v="300.70999999999998"/>
    <n v="307.14999999999998"/>
    <n v="301.49599999999998"/>
    <n v="301.49599999999998"/>
    <n v="300.76"/>
  </r>
  <r>
    <x v="43306"/>
    <n v="287.77"/>
    <n v="298.87"/>
    <n v="299.39"/>
    <n v="292.35000000000002"/>
    <n v="301.22000000000003"/>
    <n v="299.57"/>
    <n v="300.72000000000003"/>
    <n v="306.97000000000003"/>
    <n v="303.89"/>
    <n v="303.26"/>
    <n v="302.89"/>
    <n v="302.61"/>
    <n v="302.16000000000003"/>
    <n v="301.66000000000003"/>
    <n v="296.51"/>
    <n v="301.29000000000002"/>
    <n v="294.76"/>
    <n v="298.95"/>
    <n v="295.39"/>
    <n v="299.05"/>
    <n v="290.7"/>
    <n v="298.29000000000002"/>
    <n v="297.06"/>
    <n v="299.17"/>
    <n v="291.76"/>
    <n v="290.36"/>
    <n v="291.43"/>
    <n v="291.7"/>
    <n v="292.83"/>
    <n v="292.99"/>
    <n v="295.24599999999998"/>
    <n v="300.14999999999998"/>
    <n v="305.14999999999998"/>
    <n v="301.49599999999998"/>
    <n v="301.49599999999998"/>
    <n v="300.14999999999998"/>
  </r>
  <r>
    <x v="43307"/>
    <n v="287.95999999999998"/>
    <n v="299.02"/>
    <n v="299.64999999999998"/>
    <n v="291.83999999999997"/>
    <n v="301.63"/>
    <n v="298.7"/>
    <n v="300.93"/>
    <n v="306.95"/>
    <n v="303.64999999999998"/>
    <n v="301.82"/>
    <n v="303.61"/>
    <n v="302.48"/>
    <n v="302.14999999999998"/>
    <n v="301.33"/>
    <n v="296.22000000000003"/>
    <n v="300.73"/>
    <n v="294.26"/>
    <n v="298.56"/>
    <n v="294.77999999999997"/>
    <n v="298.54000000000002"/>
    <n v="289.7"/>
    <n v="298.72000000000003"/>
    <n v="295.82"/>
    <n v="299.32"/>
    <n v="291.37"/>
    <n v="289.56"/>
    <n v="290.70999999999998"/>
    <n v="291.7"/>
    <n v="291.5"/>
    <n v="290.66000000000003"/>
    <n v="292.95999999999998"/>
    <n v="300.14999999999998"/>
    <n v="296.36"/>
    <n v="301.41000000000003"/>
    <n v="301.41000000000003"/>
    <n v="300.14999999999998"/>
  </r>
  <r>
    <x v="43308"/>
    <n v="287.74"/>
    <n v="297.87"/>
    <n v="299.99"/>
    <n v="290.73"/>
    <n v="301.61"/>
    <n v="298.05"/>
    <n v="300.93"/>
    <n v="307.14999999999998"/>
    <n v="302.37"/>
    <n v="301.16000000000003"/>
    <n v="302.77999999999997"/>
    <n v="300.94"/>
    <n v="300.26"/>
    <n v="300.68"/>
    <n v="295.49"/>
    <n v="300.04000000000002"/>
    <n v="292.8"/>
    <n v="296.14999999999998"/>
    <n v="293.23"/>
    <n v="296.85000000000002"/>
    <n v="289.38"/>
    <n v="298.32"/>
    <n v="292.95999999999998"/>
    <n v="300.86"/>
    <n v="289.17"/>
    <n v="288.76"/>
    <n v="288.41000000000003"/>
    <n v="289.42"/>
    <n v="289.8"/>
    <n v="289.91000000000003"/>
    <n v="292.95999999999998"/>
    <n v="300.14999999999998"/>
    <n v="296.36"/>
    <n v="301.41000000000003"/>
    <n v="301.41000000000003"/>
    <n v="300.14999999999998"/>
  </r>
  <r>
    <x v="43309"/>
    <n v="288.33999999999997"/>
    <n v="295.75"/>
    <n v="298.42"/>
    <n v="290.16000000000003"/>
    <n v="301.11"/>
    <n v="298.48"/>
    <n v="300.91000000000003"/>
    <n v="306.7"/>
    <n v="300.60000000000002"/>
    <n v="300.04000000000002"/>
    <n v="299.37"/>
    <n v="298.77999999999997"/>
    <n v="298.39"/>
    <n v="299.33999999999997"/>
    <n v="294.08"/>
    <n v="297.17"/>
    <n v="290.85000000000002"/>
    <n v="293.77999999999997"/>
    <n v="290.45999999999998"/>
    <n v="295.24"/>
    <n v="287.02999999999997"/>
    <n v="298.01"/>
    <n v="290.95999999999998"/>
    <n v="299.92"/>
    <n v="287.43"/>
    <n v="286.73"/>
    <n v="287.24"/>
    <n v="288.14"/>
    <n v="288.12"/>
    <n v="288.39999999999998"/>
    <n v="292.95999999999998"/>
    <n v="300.14999999999998"/>
    <n v="301.14999999999998"/>
    <n v="301.41000000000003"/>
    <n v="301.41000000000003"/>
    <n v="300.14999999999998"/>
  </r>
  <r>
    <x v="43310"/>
    <n v="288.35000000000002"/>
    <n v="292.72000000000003"/>
    <n v="296.86"/>
    <n v="289.95"/>
    <n v="300.11"/>
    <n v="297.32"/>
    <n v="300.32"/>
    <n v="306.35000000000002"/>
    <n v="298.11"/>
    <n v="298.06"/>
    <n v="297.26"/>
    <n v="296.82"/>
    <n v="296.36"/>
    <n v="297.12"/>
    <n v="292.86"/>
    <n v="293.38"/>
    <n v="289.13"/>
    <n v="292.52999999999997"/>
    <n v="287.62"/>
    <n v="293.60000000000002"/>
    <n v="285.44"/>
    <n v="298.43"/>
    <n v="290.24"/>
    <n v="299.73"/>
    <n v="286.3"/>
    <n v="285.52"/>
    <n v="286.25"/>
    <n v="288.05"/>
    <n v="286.12"/>
    <n v="288.14"/>
    <n v="291.90699999999998"/>
    <n v="299.14999999999998"/>
    <n v="295.05700000000002"/>
    <n v="301.30700000000002"/>
    <n v="301.30700000000002"/>
    <n v="299.14999999999998"/>
  </r>
  <r>
    <x v="43311"/>
    <n v="288.57"/>
    <n v="291.27"/>
    <n v="294.97000000000003"/>
    <n v="289.48"/>
    <n v="297.74"/>
    <n v="295.82"/>
    <n v="299.12"/>
    <n v="305.75"/>
    <n v="296.58"/>
    <n v="295.85000000000002"/>
    <n v="295.58"/>
    <n v="295.58"/>
    <n v="295.69"/>
    <n v="295.45999999999998"/>
    <n v="292.22000000000003"/>
    <n v="291.01"/>
    <n v="288.23"/>
    <n v="291.93"/>
    <n v="286.54000000000002"/>
    <n v="292.55"/>
    <n v="284.92"/>
    <n v="299.37"/>
    <n v="289.3"/>
    <n v="299.01"/>
    <n v="285.11"/>
    <n v="285.12"/>
    <n v="285.60000000000002"/>
    <n v="287.05"/>
    <n v="285.45"/>
    <n v="287.56"/>
    <n v="291.90699999999998"/>
    <n v="299.62"/>
    <n v="302.14999999999998"/>
    <n v="300.14999999999998"/>
    <n v="300.14999999999998"/>
    <n v="299.64"/>
  </r>
  <r>
    <x v="43312"/>
    <n v="287.95"/>
    <n v="291.14"/>
    <n v="293.26"/>
    <n v="289.14"/>
    <n v="296.55"/>
    <n v="294.98"/>
    <n v="298.87"/>
    <n v="304.64999999999998"/>
    <n v="294.77999999999997"/>
    <n v="294.27999999999997"/>
    <n v="294.76"/>
    <n v="294.81"/>
    <n v="295.64"/>
    <n v="295.27"/>
    <n v="291.5"/>
    <n v="290.64999999999998"/>
    <n v="286.20999999999998"/>
    <n v="290.93"/>
    <n v="286.66000000000003"/>
    <n v="292.55"/>
    <n v="284.58999999999997"/>
    <n v="298.88"/>
    <n v="288.95999999999998"/>
    <n v="299.81"/>
    <n v="283.94"/>
    <n v="284.39"/>
    <n v="285.56"/>
    <n v="286.86"/>
    <n v="284.12"/>
    <n v="287.24"/>
    <n v="291.90699999999998"/>
    <n v="298.70999999999998"/>
    <n v="300.66000000000003"/>
    <n v="297.58999999999997"/>
    <n v="297.77"/>
    <n v="298.76"/>
  </r>
  <r>
    <x v="43313"/>
    <n v="287.55"/>
    <n v="291"/>
    <n v="292.02"/>
    <n v="288.85000000000002"/>
    <n v="295.23"/>
    <n v="294.42"/>
    <n v="298.69"/>
    <n v="304.52"/>
    <n v="294.36"/>
    <n v="293.27"/>
    <n v="294.75"/>
    <n v="294.68"/>
    <n v="294.93"/>
    <n v="293.91000000000003"/>
    <n v="290.86"/>
    <n v="291.14999999999998"/>
    <n v="285.24"/>
    <n v="290.93"/>
    <n v="286.18"/>
    <n v="291.95"/>
    <n v="283.25"/>
    <n v="298.73"/>
    <n v="288.87"/>
    <n v="299.19"/>
    <n v="283.69"/>
    <n v="284.14"/>
    <n v="285.57"/>
    <n v="286.87"/>
    <n v="283.12"/>
    <n v="287.33"/>
    <n v="297.904"/>
    <n v="299.14999999999998"/>
    <n v="301.14999999999998"/>
    <n v="297.18"/>
    <n v="297.48"/>
    <n v="299.14999999999998"/>
  </r>
  <r>
    <x v="43314"/>
    <n v="287.42"/>
    <n v="290.52"/>
    <n v="291.86"/>
    <n v="289.37"/>
    <n v="294.08"/>
    <n v="294.33"/>
    <n v="297.72000000000003"/>
    <n v="303.64999999999998"/>
    <n v="292"/>
    <n v="292.37"/>
    <n v="292.92"/>
    <n v="293.01"/>
    <n v="294.36"/>
    <n v="293.45999999999998"/>
    <n v="290.72000000000003"/>
    <n v="291.81"/>
    <n v="285.79000000000002"/>
    <n v="289.33"/>
    <n v="285.44"/>
    <n v="291.55"/>
    <n v="282.91000000000003"/>
    <n v="298.3"/>
    <n v="287.77999999999997"/>
    <n v="298.99"/>
    <n v="283.17"/>
    <n v="283.63"/>
    <n v="285.14999999999998"/>
    <n v="285.89"/>
    <n v="282.8"/>
    <n v="286.14999999999998"/>
    <n v="297.904"/>
    <n v="301.64"/>
    <n v="303.14999999999998"/>
    <n v="301.04000000000002"/>
    <n v="301.11"/>
    <n v="301.67"/>
  </r>
  <r>
    <x v="43315"/>
    <n v="287.14999999999998"/>
    <n v="290.14999999999998"/>
    <n v="291.27"/>
    <n v="288.85000000000002"/>
    <n v="293.8"/>
    <n v="293.88"/>
    <n v="296.52999999999997"/>
    <n v="302.43"/>
    <n v="289.76"/>
    <n v="291.58999999999997"/>
    <n v="292.29000000000002"/>
    <n v="292.44"/>
    <n v="293.93"/>
    <n v="292.95999999999998"/>
    <n v="290.29000000000002"/>
    <n v="290.44"/>
    <n v="284.97000000000003"/>
    <n v="288.95999999999998"/>
    <n v="284.70999999999998"/>
    <n v="291.05"/>
    <n v="281.72000000000003"/>
    <n v="298.16000000000003"/>
    <n v="286.56"/>
    <n v="299.14999999999998"/>
    <n v="282.12"/>
    <n v="283.12"/>
    <n v="284.39999999999998"/>
    <n v="285.8"/>
    <n v="281.45"/>
    <n v="285.24"/>
    <n v="297.904"/>
    <n v="301.70999999999998"/>
    <n v="303.14999999999998"/>
    <n v="300.95999999999998"/>
    <n v="301.08"/>
    <n v="301.76"/>
  </r>
  <r>
    <x v="43316"/>
    <n v="285.63"/>
    <n v="290.02"/>
    <n v="290.94"/>
    <n v="288.81"/>
    <n v="293.39"/>
    <n v="293.64"/>
    <n v="296.12"/>
    <n v="301.81"/>
    <n v="288.8"/>
    <n v="290.7"/>
    <n v="292.16000000000003"/>
    <n v="291.41000000000003"/>
    <n v="293.25"/>
    <n v="292.72000000000003"/>
    <n v="290.14999999999998"/>
    <n v="290.3"/>
    <n v="283.94"/>
    <n v="287.33"/>
    <n v="284"/>
    <n v="290.81"/>
    <n v="281.25"/>
    <n v="298.17"/>
    <n v="286.14"/>
    <n v="298.52"/>
    <n v="281.41000000000003"/>
    <n v="282.37"/>
    <n v="284.14999999999998"/>
    <n v="285.51"/>
    <n v="281.10000000000002"/>
    <n v="285.24"/>
    <n v="303.654"/>
    <n v="302.58999999999997"/>
    <n v="304.14999999999998"/>
    <n v="301.75"/>
    <n v="301.68"/>
    <n v="302.54000000000002"/>
  </r>
  <r>
    <x v="43317"/>
    <n v="285.68"/>
    <n v="289.89"/>
    <n v="290.52"/>
    <n v="288.47000000000003"/>
    <n v="292.94"/>
    <n v="293.42"/>
    <n v="295.91000000000003"/>
    <n v="300.44"/>
    <n v="287.95999999999998"/>
    <n v="289.58999999999997"/>
    <n v="290.76"/>
    <n v="290.81"/>
    <n v="293.02999999999997"/>
    <n v="292.92"/>
    <n v="289.93"/>
    <n v="289.10000000000002"/>
    <n v="283.05"/>
    <n v="287.14999999999998"/>
    <n v="283.25"/>
    <n v="290.48"/>
    <n v="280.8"/>
    <n v="297.58"/>
    <n v="285.48"/>
    <n v="298.3"/>
    <n v="281.12"/>
    <n v="281.85000000000002"/>
    <n v="284.14999999999998"/>
    <n v="285.05"/>
    <n v="280.8"/>
    <n v="284.73"/>
    <n v="303.654"/>
    <n v="303.48"/>
    <n v="303.69"/>
    <n v="302.56"/>
    <n v="302.62"/>
    <n v="303.32"/>
  </r>
  <r>
    <x v="43318"/>
    <n v="286.14"/>
    <n v="289.27"/>
    <n v="290.01"/>
    <n v="288.24"/>
    <n v="292.3"/>
    <n v="293.23"/>
    <n v="295.32"/>
    <n v="300.64999999999998"/>
    <n v="287.26"/>
    <n v="289.49"/>
    <n v="290.64"/>
    <n v="290.81"/>
    <n v="293.04000000000002"/>
    <n v="292.27"/>
    <n v="289.72000000000003"/>
    <n v="288.77999999999997"/>
    <n v="282.14999999999998"/>
    <n v="286.55"/>
    <n v="282.5"/>
    <n v="290.14999999999998"/>
    <n v="280.8"/>
    <n v="297.14999999999998"/>
    <n v="285.24"/>
    <n v="299.51"/>
    <n v="280.64"/>
    <n v="281.37"/>
    <n v="284.06"/>
    <n v="284.93"/>
    <n v="279.8"/>
    <n v="284.41000000000003"/>
    <n v="303.654"/>
    <n v="304.04000000000002"/>
    <n v="305.69"/>
    <n v="303.74"/>
    <n v="303.68"/>
    <n v="303.93"/>
  </r>
  <r>
    <x v="43319"/>
    <n v="285.08999999999997"/>
    <n v="289.26"/>
    <n v="289.76"/>
    <n v="287.79000000000002"/>
    <n v="292.37"/>
    <n v="293.23"/>
    <n v="294.52"/>
    <n v="299.45"/>
    <n v="286.02"/>
    <n v="288.48"/>
    <n v="289.26"/>
    <n v="289.94"/>
    <n v="292.70999999999998"/>
    <n v="291.58"/>
    <n v="289.5"/>
    <n v="287.74"/>
    <n v="281.7"/>
    <n v="286.13"/>
    <n v="282.01"/>
    <n v="289.81"/>
    <n v="280.7"/>
    <n v="296.94"/>
    <n v="285.06"/>
    <n v="300.18"/>
    <n v="280.61"/>
    <n v="282.07"/>
    <n v="284.14999999999998"/>
    <n v="284.89"/>
    <n v="279.5"/>
    <n v="284.24"/>
    <n v="306.58300000000003"/>
    <n v="303.58999999999997"/>
    <n v="307.38"/>
    <n v="304.93"/>
    <n v="304.75"/>
    <n v="303.54000000000002"/>
  </r>
  <r>
    <x v="43320"/>
    <n v="285.88"/>
    <n v="288.77"/>
    <n v="289.33999999999997"/>
    <n v="287.32"/>
    <n v="292.3"/>
    <n v="292.58999999999997"/>
    <n v="294.12"/>
    <n v="299.02999999999997"/>
    <n v="286.01"/>
    <n v="287.82"/>
    <n v="289.68"/>
    <n v="289.45999999999998"/>
    <n v="291.92"/>
    <n v="291.3"/>
    <n v="289.37"/>
    <n v="286.98"/>
    <n v="281.49"/>
    <n v="285.33999999999997"/>
    <n v="281.41000000000003"/>
    <n v="289.45"/>
    <n v="280.69"/>
    <n v="297.16000000000003"/>
    <n v="285.42"/>
    <n v="299.56"/>
    <n v="280.64"/>
    <n v="281.12"/>
    <n v="285.95999999999998"/>
    <n v="287.39999999999998"/>
    <n v="280.8"/>
    <n v="284.72000000000003"/>
    <n v="306.58300000000003"/>
    <n v="303.27"/>
    <n v="310.12"/>
    <n v="305.93"/>
    <n v="305.75"/>
    <n v="303.23"/>
  </r>
  <r>
    <x v="43321"/>
    <n v="285.62"/>
    <n v="287.89999999999998"/>
    <n v="289.26"/>
    <n v="285.93"/>
    <n v="291.99"/>
    <n v="292.47000000000003"/>
    <n v="293.91000000000003"/>
    <n v="298.58"/>
    <n v="285"/>
    <n v="287.27"/>
    <n v="289.14"/>
    <n v="289.69"/>
    <n v="292.05"/>
    <n v="291.23"/>
    <n v="289.5"/>
    <n v="288.27"/>
    <n v="282.39"/>
    <n v="288.14"/>
    <n v="282.36"/>
    <n v="289.14999999999998"/>
    <n v="281.33999999999997"/>
    <n v="296.94"/>
    <n v="286.64"/>
    <n v="299.14999999999998"/>
    <n v="282.48"/>
    <n v="283.13"/>
    <n v="288.31"/>
    <n v="289.68"/>
    <n v="282.47000000000003"/>
    <n v="287.14"/>
    <n v="306.58300000000003"/>
    <n v="303.04000000000002"/>
    <n v="310.33"/>
    <n v="306.12"/>
    <n v="305.82"/>
    <n v="302.93"/>
  </r>
  <r>
    <x v="43322"/>
    <n v="284.76"/>
    <n v="287.27"/>
    <n v="288.76"/>
    <n v="286.14"/>
    <n v="292.06"/>
    <n v="292.45999999999998"/>
    <n v="293.92"/>
    <n v="298.35000000000002"/>
    <n v="287.75"/>
    <n v="288.5"/>
    <n v="291.24"/>
    <n v="292.73"/>
    <n v="294.58"/>
    <n v="292.33"/>
    <n v="289.51"/>
    <n v="290.24"/>
    <n v="285.82"/>
    <n v="289.94"/>
    <n v="285.52999999999997"/>
    <n v="290.24"/>
    <n v="284.58"/>
    <n v="296.36"/>
    <n v="288.39999999999998"/>
    <n v="299.64999999999998"/>
    <n v="284.25"/>
    <n v="286.14999999999998"/>
    <n v="290.3"/>
    <n v="291.24"/>
    <n v="284.45"/>
    <n v="289.95999999999998"/>
    <n v="304.77"/>
    <n v="303.14999999999998"/>
    <n v="313.14999999999998"/>
    <n v="305.72000000000003"/>
    <n v="305.35000000000002"/>
    <n v="303.14999999999998"/>
  </r>
  <r>
    <x v="43323"/>
    <n v="284.73"/>
    <n v="287.14"/>
    <n v="289.17"/>
    <n v="286.36"/>
    <n v="292.02"/>
    <n v="292.8"/>
    <n v="295.13"/>
    <n v="299.33999999999997"/>
    <n v="291.08999999999997"/>
    <n v="292.36"/>
    <n v="297.02999999999997"/>
    <n v="296.02"/>
    <n v="297.37"/>
    <n v="294.41000000000003"/>
    <n v="290.48"/>
    <n v="291.83999999999997"/>
    <n v="288.33"/>
    <n v="291.51"/>
    <n v="287.74"/>
    <n v="292.05"/>
    <n v="286.89999999999998"/>
    <n v="296.36"/>
    <n v="289.64999999999998"/>
    <n v="300.5"/>
    <n v="286.89"/>
    <n v="288.55"/>
    <n v="291.97000000000003"/>
    <n v="292.33"/>
    <n v="285.82"/>
    <n v="291.31"/>
    <n v="304.77"/>
    <n v="302.14999999999998"/>
    <n v="311.77"/>
    <n v="305.12"/>
    <n v="304.82"/>
    <n v="302.14999999999998"/>
  </r>
  <r>
    <x v="43324"/>
    <n v="285.54000000000002"/>
    <n v="289.86"/>
    <n v="291.14999999999998"/>
    <n v="286.64"/>
    <n v="294.20999999999998"/>
    <n v="294.42"/>
    <n v="298.93"/>
    <n v="300.87"/>
    <n v="294.64999999999998"/>
    <n v="296.7"/>
    <n v="297.14999999999998"/>
    <n v="296.08"/>
    <n v="297.58999999999997"/>
    <n v="296.73"/>
    <n v="292.08"/>
    <n v="294.52999999999997"/>
    <n v="290.33999999999997"/>
    <n v="292.55"/>
    <n v="291.33"/>
    <n v="293.14"/>
    <n v="289.25"/>
    <n v="296.77999999999997"/>
    <n v="290.89999999999998"/>
    <n v="300.52"/>
    <n v="289.08999999999997"/>
    <n v="289.55"/>
    <n v="293.56"/>
    <n v="292.56"/>
    <n v="288.17"/>
    <n v="293.05"/>
    <n v="304.77"/>
    <n v="302.14999999999998"/>
    <n v="311.66000000000003"/>
    <n v="304.52999999999997"/>
    <n v="304.29000000000002"/>
    <n v="302.14999999999998"/>
  </r>
  <r>
    <x v="43325"/>
    <n v="286.75"/>
    <n v="290.01"/>
    <n v="293.82"/>
    <n v="287.94"/>
    <n v="296.55"/>
    <n v="296.42"/>
    <n v="299.10000000000002"/>
    <n v="304.04000000000002"/>
    <n v="296.36"/>
    <n v="298.91000000000003"/>
    <n v="299.27999999999997"/>
    <n v="298.39999999999998"/>
    <n v="299.93"/>
    <n v="299.47000000000003"/>
    <n v="293.72000000000003"/>
    <n v="296.27999999999997"/>
    <n v="292.32"/>
    <n v="294.76"/>
    <n v="294.14"/>
    <n v="294.64999999999998"/>
    <n v="291.36"/>
    <n v="296.31"/>
    <n v="291.56"/>
    <n v="299.89999999999998"/>
    <n v="289.76"/>
    <n v="290.56"/>
    <n v="293.89999999999998"/>
    <n v="293.64999999999998"/>
    <n v="290.17"/>
    <n v="294.14999999999998"/>
    <n v="298.05399999999997"/>
    <n v="300.66000000000003"/>
    <n v="310.14999999999998"/>
    <n v="301.14999999999998"/>
    <n v="301.14999999999998"/>
    <n v="300.63"/>
  </r>
  <r>
    <x v="43326"/>
    <n v="287.75"/>
    <n v="291.86"/>
    <n v="295.99"/>
    <n v="290.14999999999998"/>
    <n v="299.49"/>
    <n v="297.97000000000003"/>
    <n v="301.58"/>
    <n v="305.93"/>
    <n v="298.64"/>
    <n v="301.13"/>
    <n v="300.14999999999998"/>
    <n v="300.01"/>
    <n v="301.27"/>
    <n v="299.60000000000002"/>
    <n v="295.36"/>
    <n v="296.83999999999997"/>
    <n v="293.14"/>
    <n v="297.54000000000002"/>
    <n v="294.57"/>
    <n v="294.14999999999998"/>
    <n v="291.48"/>
    <n v="295.75"/>
    <n v="292.33"/>
    <n v="299.83"/>
    <n v="291.74"/>
    <n v="291.14999999999998"/>
    <n v="294.89999999999998"/>
    <n v="294.95999999999998"/>
    <n v="291.5"/>
    <n v="294.24"/>
    <n v="298.05399999999997"/>
    <n v="300.14999999999998"/>
    <n v="310.14999999999998"/>
    <n v="301.14999999999998"/>
    <n v="301.14999999999998"/>
    <n v="300.14999999999998"/>
  </r>
  <r>
    <x v="43327"/>
    <n v="288.95"/>
    <n v="293.48"/>
    <n v="298.47000000000003"/>
    <n v="291.35000000000002"/>
    <n v="302.27"/>
    <n v="299.76"/>
    <n v="303.72000000000003"/>
    <n v="307.77999999999997"/>
    <n v="299.91000000000003"/>
    <n v="302.5"/>
    <n v="302.89999999999998"/>
    <n v="301.58"/>
    <n v="302.26"/>
    <n v="300.63"/>
    <n v="296.86"/>
    <n v="297.32"/>
    <n v="293.74"/>
    <n v="298.33999999999997"/>
    <n v="295.14999999999998"/>
    <n v="294.94"/>
    <n v="291.39999999999998"/>
    <n v="296.3"/>
    <n v="293.23"/>
    <n v="299.47000000000003"/>
    <n v="292.13"/>
    <n v="291.35000000000002"/>
    <n v="295.60000000000002"/>
    <n v="295.24"/>
    <n v="292.17"/>
    <n v="294.33999999999997"/>
    <n v="298.05399999999997"/>
    <n v="300.14999999999998"/>
    <n v="308.14999999999998"/>
    <n v="300.14999999999998"/>
    <n v="300.14999999999998"/>
    <n v="300.14999999999998"/>
  </r>
  <r>
    <x v="43328"/>
    <n v="289.95"/>
    <n v="294.48"/>
    <n v="301.01"/>
    <n v="292.74"/>
    <n v="304.04000000000002"/>
    <n v="300.83999999999997"/>
    <n v="304.45"/>
    <n v="309.27"/>
    <n v="301.64"/>
    <n v="303.25"/>
    <n v="302.8"/>
    <n v="301.89999999999998"/>
    <n v="302.81"/>
    <n v="300.98"/>
    <n v="298.14999999999998"/>
    <n v="298.02999999999997"/>
    <n v="294.45"/>
    <n v="298.54000000000002"/>
    <n v="295.36"/>
    <n v="294.55"/>
    <n v="291.89"/>
    <n v="296.8"/>
    <n v="293.39999999999998"/>
    <n v="299.5"/>
    <n v="292.93"/>
    <n v="291.35000000000002"/>
    <n v="295.48"/>
    <n v="295.48"/>
    <n v="292.83"/>
    <n v="293.99"/>
    <n v="293.85500000000002"/>
    <n v="300.14999999999998"/>
    <n v="307.14999999999998"/>
    <n v="300.14999999999998"/>
    <n v="300.14999999999998"/>
    <n v="300.14999999999998"/>
  </r>
  <r>
    <x v="43329"/>
    <n v="291.33"/>
    <n v="295.87"/>
    <n v="302.26"/>
    <n v="293.33999999999997"/>
    <n v="304.49"/>
    <n v="300.92"/>
    <n v="306.13"/>
    <n v="310.58999999999997"/>
    <n v="302.39999999999998"/>
    <n v="303.48"/>
    <n v="303.27"/>
    <n v="301.89999999999998"/>
    <n v="302.93"/>
    <n v="301.13"/>
    <n v="298.81"/>
    <n v="298.3"/>
    <n v="294.64999999999998"/>
    <n v="298.56"/>
    <n v="296.14999999999998"/>
    <n v="293.85000000000002"/>
    <n v="292.26"/>
    <n v="296.81"/>
    <n v="293.23"/>
    <n v="298.8"/>
    <n v="292.63"/>
    <n v="291.35000000000002"/>
    <n v="295.33"/>
    <n v="295.51"/>
    <n v="292.82"/>
    <n v="293.82"/>
    <n v="293.85500000000002"/>
    <n v="299.70999999999998"/>
    <n v="306.14999999999998"/>
    <n v="301.35500000000002"/>
    <n v="301.35500000000002"/>
    <n v="299.76"/>
  </r>
  <r>
    <x v="43330"/>
    <n v="291.77"/>
    <n v="296.14999999999998"/>
    <n v="305.33"/>
    <n v="294.54000000000002"/>
    <n v="305.10000000000002"/>
    <n v="301.23"/>
    <n v="306.12"/>
    <n v="311.14999999999998"/>
    <n v="302.64"/>
    <n v="303.58999999999997"/>
    <n v="303.39"/>
    <n v="302.08999999999997"/>
    <n v="302.81"/>
    <n v="301.3"/>
    <n v="298.72000000000003"/>
    <n v="297.99"/>
    <n v="294.45999999999998"/>
    <n v="298.56"/>
    <n v="296.14999999999998"/>
    <n v="292.51"/>
    <n v="292.27"/>
    <n v="296.64999999999998"/>
    <n v="292.51"/>
    <n v="299.77999999999997"/>
    <n v="292.64999999999998"/>
    <n v="291.35000000000002"/>
    <n v="295.24"/>
    <n v="295.23"/>
    <n v="293.14999999999998"/>
    <n v="293.14999999999998"/>
    <n v="293.85500000000002"/>
    <n v="299.14999999999998"/>
    <n v="306.14999999999998"/>
    <n v="301.35500000000002"/>
    <n v="301.35500000000002"/>
    <n v="299.14999999999998"/>
  </r>
  <r>
    <x v="43331"/>
    <n v="292.36"/>
    <n v="297.01"/>
    <n v="306.69"/>
    <n v="295.58999999999997"/>
    <n v="304.76"/>
    <n v="301.24"/>
    <n v="307.14999999999998"/>
    <n v="311.55"/>
    <n v="302.92"/>
    <n v="301.66000000000003"/>
    <n v="303.77999999999997"/>
    <n v="302.08999999999997"/>
    <n v="302.04000000000002"/>
    <n v="300.32"/>
    <n v="298.22000000000003"/>
    <n v="297.72000000000003"/>
    <n v="293.57"/>
    <n v="297.77"/>
    <n v="294.54000000000002"/>
    <n v="291.95"/>
    <n v="291.52999999999997"/>
    <n v="296.81"/>
    <n v="291.69"/>
    <n v="299.14999999999998"/>
    <n v="292.8"/>
    <n v="290.56"/>
    <n v="293.43"/>
    <n v="294.98"/>
    <n v="292.47000000000003"/>
    <n v="290.64999999999998"/>
    <n v="292.09399999999999"/>
    <n v="298.14999999999998"/>
    <n v="297.84399999999999"/>
    <n v="301.14400000000001"/>
    <n v="301.14400000000001"/>
    <n v="298.14999999999998"/>
  </r>
  <r>
    <x v="43332"/>
    <n v="293.33999999999997"/>
    <n v="298.87"/>
    <n v="307.88"/>
    <n v="296.02999999999997"/>
    <n v="303.99"/>
    <n v="300.85000000000002"/>
    <n v="307.10000000000002"/>
    <n v="311.75"/>
    <n v="302.67"/>
    <n v="300.39"/>
    <n v="301.60000000000002"/>
    <n v="300.64999999999998"/>
    <n v="300.37"/>
    <n v="300.32"/>
    <n v="297.42"/>
    <n v="297.02999999999997"/>
    <n v="292.67"/>
    <n v="294.73"/>
    <n v="293.41000000000003"/>
    <n v="291.42"/>
    <n v="291.27"/>
    <n v="296.55"/>
    <n v="290.14"/>
    <n v="299.5"/>
    <n v="290.42"/>
    <n v="289.14999999999998"/>
    <n v="290.25"/>
    <n v="291.7"/>
    <n v="290.47000000000003"/>
    <n v="290.26"/>
    <n v="292.09399999999999"/>
    <n v="297.14999999999998"/>
    <n v="297.84399999999999"/>
    <n v="301.14400000000001"/>
    <n v="301.14400000000001"/>
    <n v="297.14999999999998"/>
  </r>
  <r>
    <x v="43333"/>
    <n v="293.17"/>
    <n v="298.77"/>
    <n v="306.98"/>
    <n v="296.02999999999997"/>
    <n v="303.11"/>
    <n v="299.99"/>
    <n v="306.95999999999998"/>
    <n v="311.95"/>
    <n v="301.67"/>
    <n v="298.94"/>
    <n v="300.77999999999997"/>
    <n v="299.14999999999998"/>
    <n v="299.63"/>
    <n v="297.72000000000003"/>
    <n v="295.95"/>
    <n v="293.76"/>
    <n v="290.79000000000002"/>
    <n v="292.54000000000002"/>
    <n v="289.83"/>
    <n v="291.14999999999998"/>
    <n v="289.52"/>
    <n v="296.75"/>
    <n v="289.95999999999998"/>
    <n v="299.14999999999998"/>
    <n v="289.61"/>
    <n v="287.74"/>
    <n v="288.08"/>
    <n v="290.06"/>
    <n v="288.8"/>
    <n v="288.56"/>
    <n v="292.09399999999999"/>
    <n v="297.14999999999998"/>
    <n v="303.14999999999998"/>
    <n v="301.14400000000001"/>
    <n v="301.14400000000001"/>
    <n v="297.14999999999998"/>
  </r>
  <r>
    <x v="43334"/>
    <n v="292.36"/>
    <n v="297.79000000000002"/>
    <n v="305.49"/>
    <n v="295.7"/>
    <n v="301.10000000000002"/>
    <n v="298.61"/>
    <n v="305.97000000000003"/>
    <n v="311.58999999999997"/>
    <n v="297.86"/>
    <n v="297.38"/>
    <n v="298.48"/>
    <n v="297.14999999999998"/>
    <n v="297.27"/>
    <n v="295.32"/>
    <n v="295.02"/>
    <n v="290.17"/>
    <n v="288.86"/>
    <n v="291.14"/>
    <n v="288.2"/>
    <n v="290.69"/>
    <n v="287.58"/>
    <n v="297.14999999999998"/>
    <n v="289.56"/>
    <n v="301.14999999999998"/>
    <n v="288.14"/>
    <n v="286.29000000000002"/>
    <n v="287.08"/>
    <n v="288.8"/>
    <n v="288.45"/>
    <n v="287.27"/>
    <n v="291.47399999999999"/>
    <n v="297.14999999999998"/>
    <n v="296.72399999999999"/>
    <n v="301.12400000000002"/>
    <n v="301.12400000000002"/>
    <n v="297.14999999999998"/>
  </r>
  <r>
    <x v="43335"/>
    <n v="291.14999999999998"/>
    <n v="295.43"/>
    <n v="302.52"/>
    <n v="294.48"/>
    <n v="299.27999999999997"/>
    <n v="297.39999999999998"/>
    <n v="304.32"/>
    <n v="310.55"/>
    <n v="294.88"/>
    <n v="295.7"/>
    <n v="297.26"/>
    <n v="296.47000000000003"/>
    <n v="296.82"/>
    <n v="293.93"/>
    <n v="294.5"/>
    <n v="289.02"/>
    <n v="287.76"/>
    <n v="290.33999999999997"/>
    <n v="287.14"/>
    <n v="290.85000000000002"/>
    <n v="286.64999999999998"/>
    <n v="297.14999999999998"/>
    <n v="289.51"/>
    <n v="299.22399999999999"/>
    <n v="286.39999999999998"/>
    <n v="285.87"/>
    <n v="286.48"/>
    <n v="288.25"/>
    <n v="287.45"/>
    <n v="286.77999999999997"/>
    <n v="291.47399999999999"/>
    <n v="296.64999999999998"/>
    <n v="302.14999999999998"/>
    <n v="301.12400000000002"/>
    <n v="301.12400000000002"/>
    <n v="296.69"/>
  </r>
  <r>
    <x v="43336"/>
    <n v="289.33999999999997"/>
    <n v="295.02999999999997"/>
    <n v="298.88"/>
    <n v="291.92"/>
    <n v="298.57"/>
    <n v="295.95"/>
    <n v="304.32"/>
    <n v="309.04000000000002"/>
    <n v="294.62"/>
    <n v="294.49"/>
    <n v="296.39"/>
    <n v="295.27999999999997"/>
    <n v="295.81"/>
    <n v="293.27999999999997"/>
    <n v="294.02"/>
    <n v="287.70999999999998"/>
    <n v="286.33"/>
    <n v="291.14999999999998"/>
    <n v="286.89999999999998"/>
    <n v="290.93"/>
    <n v="285.64"/>
    <n v="297.14999999999998"/>
    <n v="289.33"/>
    <n v="299.22399999999999"/>
    <n v="286.17"/>
    <n v="285.60000000000002"/>
    <n v="286.25"/>
    <n v="288.05"/>
    <n v="286.8"/>
    <n v="286.66000000000003"/>
    <n v="291.47399999999999"/>
    <n v="297.14999999999998"/>
    <n v="301.66000000000003"/>
    <n v="293.95"/>
    <n v="294.18"/>
    <n v="297.14999999999998"/>
  </r>
  <r>
    <x v="43337"/>
    <n v="287.23"/>
    <n v="291.64"/>
    <n v="298.17"/>
    <n v="288.74"/>
    <n v="297.38"/>
    <n v="295.89"/>
    <n v="301.92"/>
    <n v="307.93"/>
    <n v="293.76"/>
    <n v="293.7"/>
    <n v="294.14"/>
    <n v="293.35000000000002"/>
    <n v="294.91000000000003"/>
    <n v="292.32"/>
    <n v="293.22000000000003"/>
    <n v="287.27"/>
    <n v="285.14999999999998"/>
    <n v="289.57"/>
    <n v="286.16000000000003"/>
    <n v="290.93"/>
    <n v="284.87"/>
    <n v="297.41000000000003"/>
    <n v="288.89"/>
    <n v="299.67599999999999"/>
    <n v="284.62"/>
    <n v="285.08999999999997"/>
    <n v="285.07"/>
    <n v="287.06"/>
    <n v="286.12"/>
    <n v="284.63"/>
    <n v="297.226"/>
    <n v="297.14999999999998"/>
    <n v="301.14999999999998"/>
    <n v="294.18"/>
    <n v="294.48"/>
    <n v="297.14999999999998"/>
  </r>
  <r>
    <x v="43338"/>
    <n v="286.35000000000002"/>
    <n v="290.52999999999997"/>
    <n v="297.52999999999997"/>
    <n v="288.64"/>
    <n v="296.18"/>
    <n v="295.22000000000003"/>
    <n v="301.32"/>
    <n v="306.14"/>
    <n v="292.52999999999997"/>
    <n v="293.48"/>
    <n v="294.01"/>
    <n v="292.14"/>
    <n v="294.95999999999998"/>
    <n v="291.12"/>
    <n v="292.35000000000002"/>
    <n v="285.58"/>
    <n v="284.55"/>
    <n v="288.55"/>
    <n v="284.92"/>
    <n v="290.82"/>
    <n v="284.75"/>
    <n v="297.14999999999998"/>
    <n v="288.87"/>
    <n v="299.67599999999999"/>
    <n v="283.7"/>
    <n v="284.35000000000002"/>
    <n v="285.07"/>
    <n v="286.39"/>
    <n v="285.47000000000003"/>
    <n v="284.7"/>
    <n v="297.226"/>
    <n v="299.14999999999998"/>
    <n v="302.14999999999998"/>
    <n v="297.95999999999998"/>
    <n v="298.08"/>
    <n v="299.14999999999998"/>
  </r>
  <r>
    <x v="43339"/>
    <n v="286.58"/>
    <n v="289.88"/>
    <n v="296.91000000000003"/>
    <n v="287.83"/>
    <n v="295.88"/>
    <n v="295.14"/>
    <n v="300.12"/>
    <n v="304.97000000000003"/>
    <n v="290.52999999999997"/>
    <n v="292.16000000000003"/>
    <n v="291.37"/>
    <n v="291.87"/>
    <n v="293.89"/>
    <n v="289.92"/>
    <n v="291.48"/>
    <n v="284.66000000000003"/>
    <n v="283.45"/>
    <n v="288.35000000000002"/>
    <n v="284.66000000000003"/>
    <n v="290.64999999999998"/>
    <n v="284.38"/>
    <n v="297.63"/>
    <n v="288.56"/>
    <n v="299.67599999999999"/>
    <n v="283.7"/>
    <n v="283.61"/>
    <n v="284.23"/>
    <n v="285.68"/>
    <n v="285.13"/>
    <n v="284.31"/>
    <n v="297.226"/>
    <n v="301.14999999999998"/>
    <n v="304.14999999999998"/>
    <n v="299.95999999999998"/>
    <n v="300.08"/>
    <n v="301.14999999999998"/>
  </r>
  <r>
    <x v="43340"/>
    <n v="285.8"/>
    <n v="289.26"/>
    <n v="296.45"/>
    <n v="286.94"/>
    <n v="295.54000000000002"/>
    <n v="294.13"/>
    <n v="300.07"/>
    <n v="303.83"/>
    <n v="289.87"/>
    <n v="292.02999999999997"/>
    <n v="290.36"/>
    <n v="290.48"/>
    <n v="293.39"/>
    <n v="289.95"/>
    <n v="291.02"/>
    <n v="284.58"/>
    <n v="282.95"/>
    <n v="288.35000000000002"/>
    <n v="283.66000000000003"/>
    <n v="289.93"/>
    <n v="283.56"/>
    <n v="297.23"/>
    <n v="288.69"/>
    <n v="299.43099999999998"/>
    <n v="282.7"/>
    <n v="282.37"/>
    <n v="283.99"/>
    <n v="285.3"/>
    <n v="284.13"/>
    <n v="283.74"/>
    <n v="304.53100000000001"/>
    <n v="302.48"/>
    <n v="305.14999999999998"/>
    <n v="301.14999999999998"/>
    <n v="301.14999999999998"/>
    <n v="302.31"/>
  </r>
  <r>
    <x v="43341"/>
    <n v="285.32"/>
    <n v="288.39"/>
    <n v="295.8"/>
    <n v="285.43"/>
    <n v="295.51"/>
    <n v="293.94"/>
    <n v="299.31"/>
    <n v="303.47000000000003"/>
    <n v="288.74"/>
    <n v="291.37"/>
    <n v="290.14999999999998"/>
    <n v="290.52999999999997"/>
    <n v="292.89"/>
    <n v="289.58"/>
    <n v="290.14999999999998"/>
    <n v="284.01"/>
    <n v="283.41000000000003"/>
    <n v="288.14"/>
    <n v="283.19"/>
    <n v="289.14999999999998"/>
    <n v="283.10000000000002"/>
    <n v="298.14999999999998"/>
    <n v="288.56"/>
    <n v="299.43099999999998"/>
    <n v="282.41000000000003"/>
    <n v="282.88"/>
    <n v="283.82"/>
    <n v="284.89"/>
    <n v="284.13"/>
    <n v="283.17"/>
    <n v="304.53100000000001"/>
    <n v="303.48"/>
    <n v="307.14999999999998"/>
    <n v="302.74"/>
    <n v="302.68"/>
    <n v="303.31"/>
  </r>
  <r>
    <x v="43342"/>
    <n v="284.83999999999997"/>
    <n v="288.25"/>
    <n v="294.92"/>
    <n v="284.83999999999997"/>
    <n v="295.01"/>
    <n v="294.14"/>
    <n v="299.49"/>
    <n v="303.58999999999997"/>
    <n v="286.95"/>
    <n v="291.25"/>
    <n v="290.64"/>
    <n v="290.54000000000002"/>
    <n v="292.89999999999998"/>
    <n v="288.91000000000003"/>
    <n v="289.64999999999998"/>
    <n v="283.29000000000002"/>
    <n v="282.14999999999998"/>
    <n v="287.95999999999998"/>
    <n v="282.47000000000003"/>
    <n v="287.55"/>
    <n v="282.92"/>
    <n v="298.49"/>
    <n v="288.48"/>
    <n v="299.43099999999998"/>
    <n v="282.18"/>
    <n v="282.14"/>
    <n v="283.74"/>
    <n v="284.89"/>
    <n v="283.8"/>
    <n v="283.01"/>
    <n v="304.53100000000001"/>
    <n v="304.48"/>
    <n v="308.14999999999998"/>
    <n v="304.75"/>
    <n v="304.68"/>
    <n v="304.31"/>
  </r>
  <r>
    <x v="43343"/>
    <n v="284.57"/>
    <n v="287.01"/>
    <n v="294.51"/>
    <n v="284.16000000000003"/>
    <n v="294.82"/>
    <n v="293.05"/>
    <n v="299.3"/>
    <n v="303.88"/>
    <n v="286.37"/>
    <n v="290.68"/>
    <n v="289.64999999999998"/>
    <n v="289.60000000000002"/>
    <n v="292.54000000000002"/>
    <n v="287.98"/>
    <n v="289.36"/>
    <n v="283"/>
    <n v="282.04000000000002"/>
    <n v="287.77"/>
    <n v="282"/>
    <n v="286.93"/>
    <n v="282.36"/>
    <n v="298.16000000000003"/>
    <n v="288.60000000000002"/>
    <n v="299.99"/>
    <n v="281.64"/>
    <n v="282.12"/>
    <n v="283.25"/>
    <n v="284.47000000000003"/>
    <n v="282.8"/>
    <n v="283.05"/>
    <n v="307.74"/>
    <n v="304.92"/>
    <n v="311.14999999999998"/>
    <n v="305.94"/>
    <n v="305.75"/>
    <n v="304.7"/>
  </r>
  <r>
    <x v="43344"/>
    <n v="284.57"/>
    <n v="285.42"/>
    <n v="294.01"/>
    <n v="283.45"/>
    <n v="294.99"/>
    <n v="293.13"/>
    <n v="299.70999999999998"/>
    <n v="304.01"/>
    <n v="286.16000000000003"/>
    <n v="289.25"/>
    <n v="289.52"/>
    <n v="289.33"/>
    <n v="292.27"/>
    <n v="287.43"/>
    <n v="288.82"/>
    <n v="282.43"/>
    <n v="282.04000000000002"/>
    <n v="287.14"/>
    <n v="282.39"/>
    <n v="286.64"/>
    <n v="282.14"/>
    <n v="297.48"/>
    <n v="288.60000000000002"/>
    <n v="299.99"/>
    <n v="282.14999999999998"/>
    <n v="282.32"/>
    <n v="283.72000000000003"/>
    <n v="284.38"/>
    <n v="282.48"/>
    <n v="283.54000000000002"/>
    <n v="307.74"/>
    <n v="304.16000000000003"/>
    <n v="311.95"/>
    <n v="306.49"/>
    <n v="306.27"/>
    <n v="304.11"/>
  </r>
  <r>
    <x v="43345"/>
    <n v="284.57"/>
    <n v="285.13"/>
    <n v="294.60000000000002"/>
    <n v="283.64"/>
    <n v="294.76"/>
    <n v="293.77999999999997"/>
    <n v="301.14999999999998"/>
    <n v="303.54000000000002"/>
    <n v="285.83999999999997"/>
    <n v="289.36"/>
    <n v="288.89999999999998"/>
    <n v="289.02"/>
    <n v="292.27"/>
    <n v="287.74"/>
    <n v="289.20999999999998"/>
    <n v="284.68"/>
    <n v="282.57"/>
    <n v="287.77"/>
    <n v="283.38"/>
    <n v="286.77999999999997"/>
    <n v="286.39"/>
    <n v="297.49"/>
    <n v="288.39999999999998"/>
    <n v="299.99"/>
    <n v="283.14999999999998"/>
    <n v="284.52999999999997"/>
    <n v="285.24"/>
    <n v="286.69"/>
    <n v="284.77999999999997"/>
    <n v="286.95"/>
    <n v="307.74"/>
    <n v="304.16000000000003"/>
    <n v="312.95"/>
    <n v="306.49"/>
    <n v="306.27"/>
    <n v="304.11"/>
  </r>
  <r>
    <x v="43346"/>
    <n v="284.10000000000002"/>
    <n v="284.14999999999998"/>
    <n v="294.33999999999997"/>
    <n v="282.45"/>
    <n v="294.76"/>
    <n v="293.87"/>
    <n v="299.32"/>
    <n v="302.32"/>
    <n v="288.02"/>
    <n v="289.92"/>
    <n v="291.2"/>
    <n v="292.73"/>
    <n v="295.36"/>
    <n v="288.89999999999998"/>
    <n v="290.08"/>
    <n v="286.45999999999998"/>
    <n v="285.75"/>
    <n v="289.14"/>
    <n v="285.48"/>
    <n v="286.69"/>
    <n v="287.13"/>
    <n v="296.83"/>
    <n v="288.39999999999998"/>
    <n v="301.899"/>
    <n v="286.89"/>
    <n v="287.95"/>
    <n v="291.06"/>
    <n v="291.24"/>
    <n v="286.77999999999997"/>
    <n v="289.47000000000003"/>
    <n v="306.54899999999998"/>
    <n v="303.58999999999997"/>
    <n v="314.14999999999998"/>
    <n v="306.72000000000003"/>
    <n v="306.35000000000002"/>
    <n v="303.54000000000002"/>
  </r>
  <r>
    <x v="43347"/>
    <n v="283.7"/>
    <n v="285.48"/>
    <n v="294.32"/>
    <n v="282.14"/>
    <n v="294.55"/>
    <n v="293.95999999999998"/>
    <n v="300.31"/>
    <n v="303.23"/>
    <n v="291.57"/>
    <n v="292.37"/>
    <n v="295.64999999999998"/>
    <n v="295.33"/>
    <n v="297.37"/>
    <n v="291.73"/>
    <n v="291.41000000000003"/>
    <n v="289.67"/>
    <n v="288.94"/>
    <n v="290.33999999999997"/>
    <n v="287.64"/>
    <n v="286.87"/>
    <n v="290.14"/>
    <n v="298.47000000000003"/>
    <n v="288.31"/>
    <n v="301.899"/>
    <n v="289.67"/>
    <n v="290.36"/>
    <n v="292.68"/>
    <n v="293.06"/>
    <n v="289.48"/>
    <n v="291.8"/>
    <n v="306.54899999999998"/>
    <n v="303.58999999999997"/>
    <n v="314.14999999999998"/>
    <n v="306.72000000000003"/>
    <n v="306.35000000000002"/>
    <n v="303.54000000000002"/>
  </r>
  <r>
    <x v="43348"/>
    <n v="286.29000000000002"/>
    <n v="286.26"/>
    <n v="294.85000000000002"/>
    <n v="284.83"/>
    <n v="295.91000000000003"/>
    <n v="295.98"/>
    <n v="300.48"/>
    <n v="305.24"/>
    <n v="295.39"/>
    <n v="295.82"/>
    <n v="297.70999999999998"/>
    <n v="295.89"/>
    <n v="297.58999999999997"/>
    <n v="294.88"/>
    <n v="293.81"/>
    <n v="293.56"/>
    <n v="291.43"/>
    <n v="290.54000000000002"/>
    <n v="290.11"/>
    <n v="287.77"/>
    <n v="293.37"/>
    <n v="298.48"/>
    <n v="288.14999999999998"/>
    <n v="304.14999999999998"/>
    <n v="290.33999999999997"/>
    <n v="291.76"/>
    <n v="293.5"/>
    <n v="292.77999999999997"/>
    <n v="291.48"/>
    <n v="294.8"/>
    <n v="306.54899999999998"/>
    <n v="302.58999999999997"/>
    <n v="312.66000000000003"/>
    <n v="305.72000000000003"/>
    <n v="305.36"/>
    <n v="302.54000000000002"/>
  </r>
  <r>
    <x v="43349"/>
    <n v="288.76"/>
    <n v="291.22000000000003"/>
    <n v="296.33999999999997"/>
    <n v="287.93"/>
    <n v="297.08999999999997"/>
    <n v="298.8"/>
    <n v="304.22000000000003"/>
    <n v="307.41000000000003"/>
    <n v="296.88"/>
    <n v="297.76"/>
    <n v="299.64999999999998"/>
    <n v="298.14"/>
    <n v="299.7"/>
    <n v="297.29000000000002"/>
    <n v="295.14999999999998"/>
    <n v="294.57"/>
    <n v="294.33999999999997"/>
    <n v="291.35000000000002"/>
    <n v="293.11"/>
    <n v="288.64"/>
    <n v="293.94"/>
    <n v="299.49"/>
    <n v="287.89"/>
    <n v="304.62"/>
    <n v="292.02999999999997"/>
    <n v="292.17"/>
    <n v="294.64999999999998"/>
    <n v="295.5"/>
    <n v="292.83"/>
    <n v="296.77999999999997"/>
    <n v="298.28100000000001"/>
    <n v="301.14999999999998"/>
    <n v="310.55"/>
    <n v="301.14999999999998"/>
    <n v="301.14999999999998"/>
    <n v="301.14999999999998"/>
  </r>
  <r>
    <x v="43350"/>
    <n v="291.14999999999998"/>
    <n v="295.14999999999998"/>
    <n v="298.32"/>
    <n v="290.48"/>
    <n v="299.14999999999998"/>
    <n v="301.47000000000003"/>
    <n v="307.52"/>
    <n v="309.45"/>
    <n v="299.14999999999998"/>
    <n v="299.39999999999998"/>
    <n v="300.77999999999997"/>
    <n v="299.89999999999998"/>
    <n v="300.92"/>
    <n v="298.77999999999997"/>
    <n v="297.08"/>
    <n v="297"/>
    <n v="294.85000000000002"/>
    <n v="291.93"/>
    <n v="294.36"/>
    <n v="288.94"/>
    <n v="294.24"/>
    <n v="299.14999999999998"/>
    <n v="288.33"/>
    <n v="306.51"/>
    <n v="294.33999999999997"/>
    <n v="293.14999999999998"/>
    <n v="295.88"/>
    <n v="296.23"/>
    <n v="294.14999999999998"/>
    <n v="296.97000000000003"/>
    <n v="298.28100000000001"/>
    <n v="300.14999999999998"/>
    <n v="308.75"/>
    <n v="301.14999999999998"/>
    <n v="301.14999999999998"/>
    <n v="300.14999999999998"/>
  </r>
  <r>
    <x v="43351"/>
    <n v="293.14999999999998"/>
    <n v="297.10000000000002"/>
    <n v="299.54000000000002"/>
    <n v="292.26"/>
    <n v="301.27999999999997"/>
    <n v="302.82"/>
    <n v="309.14999999999998"/>
    <n v="310.75"/>
    <n v="300.92"/>
    <n v="300.02999999999997"/>
    <n v="301.38"/>
    <n v="301.20999999999998"/>
    <n v="301.48"/>
    <n v="299.67"/>
    <n v="298.01"/>
    <n v="297.42"/>
    <n v="295.52"/>
    <n v="292.35000000000002"/>
    <n v="294.82"/>
    <n v="288.83999999999997"/>
    <n v="294.75"/>
    <n v="298.82"/>
    <n v="288.75"/>
    <n v="307.2"/>
    <n v="294.3"/>
    <n v="294.14999999999998"/>
    <n v="296.25"/>
    <n v="297.22000000000003"/>
    <n v="294.83"/>
    <n v="298.07"/>
    <n v="298.28100000000001"/>
    <n v="300.14999999999998"/>
    <n v="308.64"/>
    <n v="301.38099999999997"/>
    <n v="301.38099999999997"/>
    <n v="300.14999999999998"/>
  </r>
  <r>
    <x v="43352"/>
    <n v="293.83999999999997"/>
    <n v="300.99"/>
    <n v="301.81"/>
    <n v="294.93"/>
    <n v="303.52999999999997"/>
    <n v="302.08"/>
    <n v="309.31"/>
    <n v="311.95"/>
    <n v="302.67"/>
    <n v="301.58999999999997"/>
    <n v="302.37"/>
    <n v="301.39"/>
    <n v="301.39999999999998"/>
    <n v="300.14999999999998"/>
    <n v="299.08"/>
    <n v="298.16000000000003"/>
    <n v="295.88"/>
    <n v="291.74"/>
    <n v="294.99"/>
    <n v="288.55"/>
    <n v="295.14999999999998"/>
    <n v="299.14999999999998"/>
    <n v="288.60000000000002"/>
    <n v="306.39999999999998"/>
    <n v="294.29000000000002"/>
    <n v="294.52999999999997"/>
    <n v="296.7"/>
    <n v="297.81"/>
    <n v="295.14999999999998"/>
    <n v="298.48"/>
    <n v="293.50200000000001"/>
    <n v="300.14999999999998"/>
    <n v="307.17"/>
    <n v="301.15199999999999"/>
    <n v="301.15199999999999"/>
    <n v="300.14999999999998"/>
  </r>
  <r>
    <x v="43353"/>
    <n v="295.82"/>
    <n v="302.54000000000002"/>
    <n v="303.52999999999997"/>
    <n v="296.45"/>
    <n v="304.51"/>
    <n v="302.7"/>
    <n v="309.98"/>
    <n v="312.64999999999998"/>
    <n v="303.35000000000002"/>
    <n v="301.60000000000002"/>
    <n v="303.27"/>
    <n v="302.42"/>
    <n v="301.52"/>
    <n v="300.16000000000003"/>
    <n v="299.75"/>
    <n v="298.29000000000002"/>
    <n v="295.52"/>
    <n v="291.54000000000002"/>
    <n v="295.74"/>
    <n v="288.58"/>
    <n v="295.60000000000002"/>
    <n v="298.45999999999998"/>
    <n v="288.69"/>
    <n v="306.18"/>
    <n v="294.43"/>
    <n v="294.73"/>
    <n v="296.60000000000002"/>
    <n v="297.72000000000003"/>
    <n v="295.14999999999998"/>
    <n v="298.54000000000002"/>
    <n v="293.50200000000001"/>
    <n v="299.70999999999998"/>
    <n v="299.35199999999998"/>
    <n v="301.15199999999999"/>
    <n v="301.15199999999999"/>
    <n v="299.76"/>
  </r>
  <r>
    <x v="43354"/>
    <n v="296.2"/>
    <n v="302.87"/>
    <n v="304.39999999999998"/>
    <n v="297.45999999999998"/>
    <n v="305.22000000000003"/>
    <n v="301.94"/>
    <n v="310.14"/>
    <n v="313.70999999999998"/>
    <n v="304.14999999999998"/>
    <n v="301.16000000000003"/>
    <n v="303.5"/>
    <n v="302.22000000000003"/>
    <n v="301.39999999999998"/>
    <n v="300.14"/>
    <n v="300.22000000000003"/>
    <n v="298.60000000000002"/>
    <n v="295.07"/>
    <n v="291.54000000000002"/>
    <n v="295"/>
    <n v="288.94"/>
    <n v="294.70999999999998"/>
    <n v="298.48"/>
    <n v="288.69"/>
    <n v="306.19"/>
    <n v="294.44"/>
    <n v="294.33"/>
    <n v="296.52"/>
    <n v="297.81"/>
    <n v="295.47000000000003"/>
    <n v="297.48"/>
    <n v="293.50200000000001"/>
    <n v="299.14999999999998"/>
    <n v="305.14999999999998"/>
    <n v="301.15199999999999"/>
    <n v="301.15199999999999"/>
    <n v="299.14999999999998"/>
  </r>
  <r>
    <x v="43355"/>
    <n v="297.20999999999998"/>
    <n v="306.58"/>
    <n v="305.49"/>
    <n v="299.14999999999998"/>
    <n v="304.75"/>
    <n v="301.64"/>
    <n v="310.8"/>
    <n v="313.93"/>
    <n v="303.64"/>
    <n v="299.62"/>
    <n v="303.02"/>
    <n v="301.88"/>
    <n v="301.04000000000002"/>
    <n v="299.67"/>
    <n v="300.02"/>
    <n v="297.45999999999998"/>
    <n v="293.24"/>
    <n v="290.14999999999998"/>
    <n v="293.35000000000002"/>
    <n v="289.60000000000002"/>
    <n v="294.67"/>
    <n v="298.52999999999997"/>
    <n v="289.55"/>
    <n v="304.95"/>
    <n v="292.16000000000003"/>
    <n v="293.33999999999997"/>
    <n v="292.99"/>
    <n v="294.64"/>
    <n v="294.47000000000003"/>
    <n v="296.64"/>
    <n v="291.32100000000003"/>
    <n v="299.14999999999998"/>
    <n v="298.02100000000002"/>
    <n v="300.82100000000003"/>
    <n v="300.82100000000003"/>
    <n v="299.14999999999998"/>
  </r>
  <r>
    <x v="43356"/>
    <n v="297.44"/>
    <n v="306.55"/>
    <n v="305.16000000000003"/>
    <n v="299.35000000000002"/>
    <n v="303.73"/>
    <n v="301.02"/>
    <n v="310.14"/>
    <n v="313.58999999999997"/>
    <n v="303.64"/>
    <n v="299.37"/>
    <n v="302.14999999999998"/>
    <n v="300.95999999999998"/>
    <n v="299.7"/>
    <n v="298.70999999999998"/>
    <n v="298.95"/>
    <n v="296.86"/>
    <n v="292.89"/>
    <n v="289.14999999999998"/>
    <n v="293.22000000000003"/>
    <n v="289.27999999999997"/>
    <n v="293.07"/>
    <n v="298.48"/>
    <n v="289.60000000000002"/>
    <n v="304.41000000000003"/>
    <n v="290.58"/>
    <n v="291.14"/>
    <n v="290.91000000000003"/>
    <n v="293.31"/>
    <n v="292.12"/>
    <n v="293.32"/>
    <n v="291.32100000000003"/>
    <n v="297.14999999999998"/>
    <n v="298.02100000000002"/>
    <n v="300.82100000000003"/>
    <n v="300.82100000000003"/>
    <n v="297.14999999999998"/>
  </r>
  <r>
    <x v="43357"/>
    <n v="297.04000000000002"/>
    <n v="306.02"/>
    <n v="302.06"/>
    <n v="300.04000000000002"/>
    <n v="302.89"/>
    <n v="300.24"/>
    <n v="310.35000000000002"/>
    <n v="313.70999999999998"/>
    <n v="302.64"/>
    <n v="297.70999999999998"/>
    <n v="300.94"/>
    <n v="299.27999999999997"/>
    <n v="297.27"/>
    <n v="296.7"/>
    <n v="296.23"/>
    <n v="294.04000000000002"/>
    <n v="290.97000000000003"/>
    <n v="288.74"/>
    <n v="291.37"/>
    <n v="289.37"/>
    <n v="291.04000000000002"/>
    <n v="297.82"/>
    <n v="289.77999999999997"/>
    <n v="303.95"/>
    <n v="289.58999999999997"/>
    <n v="288.91000000000003"/>
    <n v="289.49"/>
    <n v="291.7"/>
    <n v="290.45"/>
    <n v="291.14999999999998"/>
    <n v="291.32100000000003"/>
    <n v="297.14999999999998"/>
    <n v="303.14999999999998"/>
    <n v="300.82100000000003"/>
    <n v="300.82100000000003"/>
    <n v="297.14999999999998"/>
  </r>
  <r>
    <x v="43358"/>
    <n v="296.58"/>
    <n v="304.14999999999998"/>
    <n v="297.17"/>
    <n v="299.14999999999998"/>
    <n v="301.36"/>
    <n v="299.01"/>
    <n v="309.31"/>
    <n v="312.85000000000002"/>
    <n v="298.60000000000002"/>
    <n v="295.92"/>
    <n v="296.70999999999998"/>
    <n v="296.27"/>
    <n v="294.36"/>
    <n v="294.14999999999998"/>
    <n v="293.56"/>
    <n v="292.98"/>
    <n v="289.85000000000002"/>
    <n v="288.33999999999997"/>
    <n v="289.99"/>
    <n v="289.48"/>
    <n v="289.70999999999998"/>
    <n v="297.48"/>
    <n v="289.97000000000003"/>
    <n v="303.7"/>
    <n v="289.5"/>
    <n v="288.08999999999997"/>
    <n v="288.66000000000003"/>
    <n v="290.87"/>
    <n v="289.47000000000003"/>
    <n v="289.97000000000003"/>
    <n v="289.82900000000001"/>
    <n v="297.14999999999998"/>
    <n v="296.72899999999998"/>
    <n v="300.47899999999998"/>
    <n v="300.47899999999998"/>
    <n v="297.14999999999998"/>
  </r>
  <r>
    <x v="43359"/>
    <n v="294.58"/>
    <n v="301.17"/>
    <n v="295.08999999999997"/>
    <n v="297.25"/>
    <n v="299.60000000000002"/>
    <n v="297.14999999999998"/>
    <n v="307.13"/>
    <n v="311.64999999999998"/>
    <n v="296.8"/>
    <n v="295.14"/>
    <n v="296.77999999999997"/>
    <n v="295.52"/>
    <n v="294.06"/>
    <n v="293.12"/>
    <n v="291.57"/>
    <n v="291.87"/>
    <n v="289.33999999999997"/>
    <n v="288.14999999999998"/>
    <n v="289.55"/>
    <n v="289.82"/>
    <n v="287.83"/>
    <n v="297.14999999999998"/>
    <n v="289.64999999999998"/>
    <n v="304.17"/>
    <n v="287.83"/>
    <n v="287.37"/>
    <n v="287.17"/>
    <n v="290.16000000000003"/>
    <n v="288.8"/>
    <n v="289.41000000000003"/>
    <n v="289.82900000000001"/>
    <n v="296.62"/>
    <n v="303.14999999999998"/>
    <n v="300.47899999999998"/>
    <n v="300.47899999999998"/>
    <n v="296.64"/>
  </r>
  <r>
    <x v="43360"/>
    <n v="291.60000000000002"/>
    <n v="298.91000000000003"/>
    <n v="293.98"/>
    <n v="294.14999999999998"/>
    <n v="298.10000000000002"/>
    <n v="296.39999999999998"/>
    <n v="306.64"/>
    <n v="310.26"/>
    <n v="296.63"/>
    <n v="293.58"/>
    <n v="295.64999999999998"/>
    <n v="294.02"/>
    <n v="293.02999999999997"/>
    <n v="292.10000000000002"/>
    <n v="290.94"/>
    <n v="291"/>
    <n v="287.95"/>
    <n v="288.14999999999998"/>
    <n v="289.44"/>
    <n v="290.48"/>
    <n v="287.70999999999998"/>
    <n v="296.51"/>
    <n v="289.73"/>
    <n v="303.98"/>
    <n v="287.49"/>
    <n v="286.85000000000002"/>
    <n v="287.08"/>
    <n v="289.45"/>
    <n v="288.10000000000002"/>
    <n v="288.67"/>
    <n v="289.82900000000001"/>
    <n v="296.26"/>
    <n v="302.14999999999998"/>
    <n v="291.95"/>
    <n v="292.18"/>
    <n v="296.37"/>
  </r>
  <r>
    <x v="43361"/>
    <n v="290.8"/>
    <n v="298.29000000000002"/>
    <n v="293.76"/>
    <n v="292.56"/>
    <n v="297.29000000000002"/>
    <n v="295.56"/>
    <n v="305.95"/>
    <n v="309.27"/>
    <n v="295.86"/>
    <n v="292.69"/>
    <n v="292.83"/>
    <n v="292.7"/>
    <n v="292.27"/>
    <n v="290.63"/>
    <n v="289.93"/>
    <n v="290.73"/>
    <n v="286.64"/>
    <n v="287.74"/>
    <n v="288.48"/>
    <n v="290.55"/>
    <n v="286.37"/>
    <n v="296.14999999999998"/>
    <n v="289.88"/>
    <n v="303.58"/>
    <n v="287.36"/>
    <n v="285.83999999999997"/>
    <n v="286.99"/>
    <n v="289.22000000000003"/>
    <n v="287.12"/>
    <n v="287.08999999999997"/>
    <n v="297.38"/>
    <n v="296.26"/>
    <n v="302.64"/>
    <n v="292.18"/>
    <n v="292.48"/>
    <n v="296.37"/>
  </r>
  <r>
    <x v="43362"/>
    <n v="290.18"/>
    <n v="295.27999999999997"/>
    <n v="293.89999999999998"/>
    <n v="292.58"/>
    <n v="296.81"/>
    <n v="295.39999999999998"/>
    <n v="304.75"/>
    <n v="307.44"/>
    <n v="293.01"/>
    <n v="291.05"/>
    <n v="291.77"/>
    <n v="291.89"/>
    <n v="291.58999999999997"/>
    <n v="289.94"/>
    <n v="289.44"/>
    <n v="289.73"/>
    <n v="286.76"/>
    <n v="287.55"/>
    <n v="287.95999999999998"/>
    <n v="290.55"/>
    <n v="286.36"/>
    <n v="295.74"/>
    <n v="290.33"/>
    <n v="303.16000000000003"/>
    <n v="286.16000000000003"/>
    <n v="284.60000000000002"/>
    <n v="286.32"/>
    <n v="288.29000000000002"/>
    <n v="287.47000000000003"/>
    <n v="287.43"/>
    <n v="297.38"/>
    <n v="298.70999999999998"/>
    <n v="303.14999999999998"/>
    <n v="298.33999999999997"/>
    <n v="298.22000000000003"/>
    <n v="300.67"/>
  </r>
  <r>
    <x v="43363"/>
    <n v="289.68"/>
    <n v="294.27"/>
    <n v="293.93"/>
    <n v="291.57"/>
    <n v="295.93"/>
    <n v="295.06"/>
    <n v="303.94"/>
    <n v="306.3"/>
    <n v="293.07"/>
    <n v="290.47000000000003"/>
    <n v="290.77"/>
    <n v="291.19"/>
    <n v="290.7"/>
    <n v="289.47000000000003"/>
    <n v="288.36"/>
    <n v="289.73"/>
    <n v="285.95"/>
    <n v="287.14999999999998"/>
    <n v="287.45"/>
    <n v="290.45"/>
    <n v="286.02"/>
    <n v="295.74"/>
    <n v="290.24"/>
    <n v="302.17"/>
    <n v="286.5"/>
    <n v="284.60000000000002"/>
    <n v="286.07"/>
    <n v="288.16000000000003"/>
    <n v="286.14999999999998"/>
    <n v="286.44"/>
    <n v="297.38"/>
    <n v="300.70999999999998"/>
    <n v="304.14999999999998"/>
    <n v="301.14999999999998"/>
    <n v="301.14999999999998"/>
    <n v="300.76"/>
  </r>
  <r>
    <x v="43364"/>
    <n v="288.93"/>
    <n v="292.89999999999998"/>
    <n v="293.33999999999997"/>
    <n v="289.43"/>
    <n v="295.54000000000002"/>
    <n v="294.47000000000003"/>
    <n v="301.77999999999997"/>
    <n v="305.75"/>
    <n v="290.52999999999997"/>
    <n v="289.14999999999998"/>
    <n v="290.02"/>
    <n v="290.45"/>
    <n v="290.27999999999997"/>
    <n v="288.62"/>
    <n v="288.07"/>
    <n v="288.87"/>
    <n v="285.44"/>
    <n v="287.74"/>
    <n v="286.45"/>
    <n v="290.14999999999998"/>
    <n v="285.7"/>
    <n v="295.74"/>
    <n v="290.60000000000002"/>
    <n v="301.33999999999997"/>
    <n v="286.17"/>
    <n v="284.11"/>
    <n v="286.49"/>
    <n v="287.38"/>
    <n v="286.8"/>
    <n v="285.93"/>
    <n v="305.93799999999999"/>
    <n v="302.04000000000002"/>
    <n v="307.52999999999997"/>
    <n v="302.93"/>
    <n v="302.75"/>
    <n v="301.93"/>
  </r>
  <r>
    <x v="43365"/>
    <n v="288.19"/>
    <n v="292.42"/>
    <n v="292.5"/>
    <n v="288.91000000000003"/>
    <n v="295.08"/>
    <n v="293.81"/>
    <n v="300.95"/>
    <n v="304.98"/>
    <n v="288.32"/>
    <n v="289.05"/>
    <n v="289.89"/>
    <n v="290.08"/>
    <n v="290.64999999999998"/>
    <n v="287.43"/>
    <n v="287.52999999999997"/>
    <n v="289.48"/>
    <n v="284.62"/>
    <n v="287.74"/>
    <n v="286.2"/>
    <n v="289.49"/>
    <n v="284.94"/>
    <n v="295.74"/>
    <n v="290.88"/>
    <n v="301.49"/>
    <n v="286.16000000000003"/>
    <n v="283.33999999999997"/>
    <n v="285.79000000000002"/>
    <n v="287.76"/>
    <n v="286.45"/>
    <n v="285.51"/>
    <n v="305.93799999999999"/>
    <n v="303.92"/>
    <n v="308.14999999999998"/>
    <n v="303.33999999999997"/>
    <n v="303.22000000000003"/>
    <n v="303.7"/>
  </r>
  <r>
    <x v="43366"/>
    <n v="287.89"/>
    <n v="290"/>
    <n v="292.5"/>
    <n v="287.92"/>
    <n v="294.95"/>
    <n v="293.39"/>
    <n v="299.79000000000002"/>
    <n v="303.45"/>
    <n v="287.86"/>
    <n v="288.92"/>
    <n v="288.60000000000002"/>
    <n v="289.01"/>
    <n v="289.25"/>
    <n v="287.47000000000003"/>
    <n v="287.67"/>
    <n v="289.32"/>
    <n v="284.13"/>
    <n v="288.14999999999998"/>
    <n v="286.2"/>
    <n v="289.58999999999997"/>
    <n v="284.57"/>
    <n v="295.74"/>
    <n v="290.88"/>
    <n v="301.5"/>
    <n v="285.66000000000003"/>
    <n v="283.83999999999997"/>
    <n v="285.57"/>
    <n v="286.66000000000003"/>
    <n v="286.45"/>
    <n v="284.77"/>
    <n v="305.93799999999999"/>
    <n v="304.92"/>
    <n v="310.14999999999998"/>
    <n v="305.94"/>
    <n v="305.75"/>
    <n v="304.7"/>
  </r>
  <r>
    <x v="43367"/>
    <n v="288.08999999999997"/>
    <n v="289.89"/>
    <n v="291.93"/>
    <n v="287.22000000000003"/>
    <n v="294.32"/>
    <n v="293.87"/>
    <n v="299.77"/>
    <n v="302.86"/>
    <n v="287.06"/>
    <n v="288.04000000000002"/>
    <n v="288.26"/>
    <n v="288.76"/>
    <n v="290.02999999999997"/>
    <n v="286.81"/>
    <n v="287"/>
    <n v="288.58"/>
    <n v="284.14"/>
    <n v="288.14999999999998"/>
    <n v="286.18"/>
    <n v="289.05"/>
    <n v="283.83999999999997"/>
    <n v="295.5"/>
    <n v="290.97000000000003"/>
    <n v="300.49"/>
    <n v="285.83"/>
    <n v="283.58999999999997"/>
    <n v="285.74"/>
    <n v="287.13"/>
    <n v="285.14999999999998"/>
    <n v="284.73"/>
    <n v="308.74200000000002"/>
    <n v="306.37"/>
    <n v="312.14999999999998"/>
    <n v="306.52999999999997"/>
    <n v="306.29000000000002"/>
    <n v="306.08999999999997"/>
  </r>
  <r>
    <x v="43368"/>
    <n v="287.56"/>
    <n v="288.52999999999997"/>
    <n v="291.83"/>
    <n v="286.43"/>
    <n v="293.94"/>
    <n v="293.69"/>
    <n v="298.13"/>
    <n v="301.87"/>
    <n v="286.74"/>
    <n v="287.58999999999997"/>
    <n v="288.16000000000003"/>
    <n v="288.52"/>
    <n v="289.02999999999997"/>
    <n v="286.63"/>
    <n v="287.27999999999997"/>
    <n v="288.3"/>
    <n v="284.14"/>
    <n v="289.14999999999998"/>
    <n v="286.39"/>
    <n v="288.93"/>
    <n v="283.70999999999998"/>
    <n v="295.14999999999998"/>
    <n v="290.97000000000003"/>
    <n v="300.5"/>
    <n v="285.58"/>
    <n v="283.54000000000002"/>
    <n v="287.23"/>
    <n v="287.70999999999998"/>
    <n v="285.77999999999997"/>
    <n v="285.22000000000003"/>
    <n v="308.74200000000002"/>
    <n v="305.67"/>
    <n v="313.55"/>
    <n v="307.04000000000002"/>
    <n v="306.79000000000002"/>
    <n v="305.60000000000002"/>
  </r>
  <r>
    <x v="43369"/>
    <n v="288.12"/>
    <n v="287.27"/>
    <n v="291.75"/>
    <n v="285.93"/>
    <n v="293.7"/>
    <n v="293.5"/>
    <n v="298.08"/>
    <n v="302.13"/>
    <n v="285.98"/>
    <n v="286.70999999999998"/>
    <n v="288.64"/>
    <n v="289.27"/>
    <n v="290.64999999999998"/>
    <n v="286.95999999999998"/>
    <n v="287.74"/>
    <n v="288.14"/>
    <n v="284.83999999999997"/>
    <n v="289.14999999999998"/>
    <n v="286.57"/>
    <n v="288.95"/>
    <n v="284.5"/>
    <n v="295.14999999999998"/>
    <n v="291.69"/>
    <n v="301.67"/>
    <n v="286.70999999999998"/>
    <n v="285.70999999999998"/>
    <n v="289.22000000000003"/>
    <n v="290.64"/>
    <n v="286.77999999999997"/>
    <n v="288.45999999999998"/>
    <n v="308.74200000000002"/>
    <n v="305.04000000000002"/>
    <n v="313.99"/>
    <n v="307.31"/>
    <n v="306.89"/>
    <n v="304.93"/>
  </r>
  <r>
    <x v="43370"/>
    <n v="288.55"/>
    <n v="287.13"/>
    <n v="291.61"/>
    <n v="285.66000000000003"/>
    <n v="293.73"/>
    <n v="293.77999999999997"/>
    <n v="297.74"/>
    <n v="301.54000000000002"/>
    <n v="287.02999999999997"/>
    <n v="287.70999999999998"/>
    <n v="293.14999999999998"/>
    <n v="293.41000000000003"/>
    <n v="293.39999999999998"/>
    <n v="287.26"/>
    <n v="289.87"/>
    <n v="288.83999999999997"/>
    <n v="288.27999999999997"/>
    <n v="289.55"/>
    <n v="288.13"/>
    <n v="288.74"/>
    <n v="287.62"/>
    <n v="296.42"/>
    <n v="292.24"/>
    <n v="304.74"/>
    <n v="288.41000000000003"/>
    <n v="289.16000000000003"/>
    <n v="291.72000000000003"/>
    <n v="292.81"/>
    <n v="288.17"/>
    <n v="291.5"/>
    <n v="307.11200000000002"/>
    <n v="305.04000000000002"/>
    <n v="315.14999999999998"/>
    <n v="307.31"/>
    <n v="306.89"/>
    <n v="304.93"/>
  </r>
  <r>
    <x v="43371"/>
    <n v="288.74"/>
    <n v="288.81"/>
    <n v="291.39999999999998"/>
    <n v="285.70999999999998"/>
    <n v="293.20999999999998"/>
    <n v="294.05"/>
    <n v="299.35000000000002"/>
    <n v="302.43"/>
    <n v="291.79000000000002"/>
    <n v="291.45999999999998"/>
    <n v="297.93"/>
    <n v="296.62"/>
    <n v="297.26"/>
    <n v="289.14999999999998"/>
    <n v="292.45999999999998"/>
    <n v="290.54000000000002"/>
    <n v="291.74"/>
    <n v="290.14999999999998"/>
    <n v="289.3"/>
    <n v="289.35000000000002"/>
    <n v="290.83"/>
    <n v="298.14"/>
    <n v="292.95999999999998"/>
    <n v="305.63"/>
    <n v="290.31"/>
    <n v="291.76"/>
    <n v="293.98"/>
    <n v="295.42"/>
    <n v="290.10000000000002"/>
    <n v="294.97000000000003"/>
    <n v="307.11200000000002"/>
    <n v="304.04000000000002"/>
    <n v="314.14999999999998"/>
    <n v="307.91000000000003"/>
    <n v="307.42"/>
    <n v="303.93"/>
  </r>
  <r>
    <x v="43372"/>
    <n v="289.14999999999998"/>
    <n v="292.32"/>
    <n v="293.64999999999998"/>
    <n v="287.41000000000003"/>
    <n v="294.45"/>
    <n v="294.81"/>
    <n v="303.75"/>
    <n v="304.58999999999997"/>
    <n v="294.36"/>
    <n v="295.14"/>
    <n v="298.37"/>
    <n v="296.58"/>
    <n v="297.77"/>
    <n v="293.92"/>
    <n v="296.14"/>
    <n v="293.25"/>
    <n v="293.95"/>
    <n v="290.55"/>
    <n v="290.75"/>
    <n v="289.55"/>
    <n v="293.14"/>
    <n v="299.49"/>
    <n v="294.23"/>
    <n v="306"/>
    <n v="292.13"/>
    <n v="293.75"/>
    <n v="295.89999999999998"/>
    <n v="295.42"/>
    <n v="292.12"/>
    <n v="297.05"/>
    <n v="307.11200000000002"/>
    <n v="303.58999999999997"/>
    <n v="314.14999999999998"/>
    <n v="306.91000000000003"/>
    <n v="306.42"/>
    <n v="303.54000000000002"/>
  </r>
  <r>
    <x v="43373"/>
    <n v="289.76"/>
    <n v="294.64999999999998"/>
    <n v="295.73"/>
    <n v="290.69"/>
    <n v="295.85000000000002"/>
    <n v="296.58"/>
    <n v="304.44"/>
    <n v="306.33999999999997"/>
    <n v="296.43"/>
    <n v="297.63"/>
    <n v="301.58"/>
    <n v="300.07"/>
    <n v="301.14999999999998"/>
    <n v="295.48"/>
    <n v="297.75"/>
    <n v="294.70999999999998"/>
    <n v="295.02999999999997"/>
    <n v="291.56"/>
    <n v="291.8"/>
    <n v="289.75"/>
    <n v="295.04000000000002"/>
    <n v="300.14999999999998"/>
    <n v="295.14"/>
    <n v="307.51"/>
    <n v="293.41000000000003"/>
    <n v="294.95999999999998"/>
    <n v="296.99"/>
    <n v="297.77999999999997"/>
    <n v="293.8"/>
    <n v="299.51"/>
    <n v="298.13799999999998"/>
    <n v="301.14999999999998"/>
    <n v="312.55"/>
    <n v="301.14999999999998"/>
    <n v="301.14999999999998"/>
    <n v="301.14999999999998"/>
  </r>
  <r>
    <x v="43374"/>
    <n v="290.57"/>
    <n v="296.14"/>
    <n v="297.73"/>
    <n v="291.70999999999998"/>
    <n v="297.39999999999998"/>
    <n v="297.83999999999997"/>
    <n v="305.64"/>
    <n v="308.85000000000002"/>
    <n v="298.63"/>
    <n v="300.01"/>
    <n v="303.5"/>
    <n v="301.02"/>
    <n v="302.04000000000002"/>
    <n v="296.63"/>
    <n v="299.61"/>
    <n v="296.32"/>
    <n v="296.06"/>
    <n v="291.56"/>
    <n v="292.5"/>
    <n v="290.35000000000002"/>
    <n v="295.37"/>
    <n v="301.16000000000003"/>
    <n v="296.33"/>
    <n v="308.35000000000002"/>
    <n v="293.99"/>
    <n v="295.56"/>
    <n v="297.69"/>
    <n v="298.48"/>
    <n v="294.8"/>
    <n v="300.77999999999997"/>
    <n v="298.13799999999998"/>
    <n v="301.14999999999998"/>
    <n v="311.68"/>
    <n v="301.14999999999998"/>
    <n v="301.14999999999998"/>
    <n v="301.14999999999998"/>
  </r>
  <r>
    <x v="43375"/>
    <n v="291.75"/>
    <n v="298.83"/>
    <n v="299.24"/>
    <n v="293.25"/>
    <n v="299.16000000000003"/>
    <n v="299.63"/>
    <n v="307.98"/>
    <n v="310.64999999999998"/>
    <n v="301.68"/>
    <n v="301.89999999999998"/>
    <n v="304.64"/>
    <n v="301.41000000000003"/>
    <n v="302.14999999999998"/>
    <n v="297.48"/>
    <n v="300.23"/>
    <n v="297.12"/>
    <n v="296.99"/>
    <n v="291.75"/>
    <n v="294.17"/>
    <n v="290.45"/>
    <n v="296.04000000000002"/>
    <n v="301.89999999999998"/>
    <n v="296.39"/>
    <n v="308.68"/>
    <n v="294"/>
    <n v="295.16000000000003"/>
    <n v="298.14"/>
    <n v="298.81"/>
    <n v="295.82"/>
    <n v="301.14"/>
    <n v="298.13799999999998"/>
    <n v="300.14999999999998"/>
    <n v="310.17"/>
    <n v="301.28800000000001"/>
    <n v="301.28800000000001"/>
    <n v="300.14999999999998"/>
  </r>
  <r>
    <x v="43376"/>
    <n v="292.60000000000002"/>
    <n v="300.49"/>
    <n v="300.57"/>
    <n v="294.74"/>
    <n v="300.23"/>
    <n v="299.83"/>
    <n v="309.64"/>
    <n v="312.05"/>
    <n v="302.42"/>
    <n v="303.13"/>
    <n v="306.49"/>
    <n v="301.39999999999998"/>
    <n v="303.48"/>
    <n v="297.99"/>
    <n v="301.27999999999997"/>
    <n v="297.86"/>
    <n v="297.44"/>
    <n v="291.35000000000002"/>
    <n v="295.38"/>
    <n v="290.7"/>
    <n v="296.37"/>
    <n v="302.47000000000003"/>
    <n v="296.64999999999998"/>
    <n v="304.73"/>
    <n v="294.29000000000002"/>
    <n v="295.95"/>
    <n v="298.14999999999998"/>
    <n v="299.14"/>
    <n v="296.14999999999998"/>
    <n v="301.51"/>
    <n v="292.73599999999999"/>
    <n v="300.14999999999998"/>
    <n v="308.38"/>
    <n v="301.38600000000002"/>
    <n v="301.38600000000002"/>
    <n v="300.14999999999998"/>
  </r>
  <r>
    <x v="43377"/>
    <n v="292.37"/>
    <n v="301.99"/>
    <n v="302.23"/>
    <n v="295.64999999999998"/>
    <n v="301"/>
    <n v="300.08"/>
    <n v="310.64"/>
    <n v="313.14"/>
    <n v="304.18"/>
    <n v="303.91000000000003"/>
    <n v="306.60000000000002"/>
    <n v="301.39999999999998"/>
    <n v="303.70999999999998"/>
    <n v="298.29000000000002"/>
    <n v="301.95"/>
    <n v="298.27"/>
    <n v="297.26"/>
    <n v="291.35000000000002"/>
    <n v="294.70999999999998"/>
    <n v="290.55"/>
    <n v="296.82"/>
    <n v="302.49"/>
    <n v="296.87"/>
    <n v="305.48"/>
    <n v="293.99"/>
    <n v="296.55"/>
    <n v="297.87"/>
    <n v="299.07"/>
    <n v="296.5"/>
    <n v="301.62"/>
    <n v="292.73599999999999"/>
    <n v="300.14999999999998"/>
    <n v="307.62"/>
    <n v="301.38600000000002"/>
    <n v="301.38600000000002"/>
    <n v="300.14999999999998"/>
  </r>
  <r>
    <x v="43378"/>
    <n v="293"/>
    <n v="301.99"/>
    <n v="303.07"/>
    <n v="296.69"/>
    <n v="301.39"/>
    <n v="300.24"/>
    <n v="310.62"/>
    <n v="314.33999999999997"/>
    <n v="304.66000000000003"/>
    <n v="304.48"/>
    <n v="307.27"/>
    <n v="301.42"/>
    <n v="303.81"/>
    <n v="298.64999999999998"/>
    <n v="302.02"/>
    <n v="297.8"/>
    <n v="295.97000000000003"/>
    <n v="291.35000000000002"/>
    <n v="293.73"/>
    <n v="290.51"/>
    <n v="296.48"/>
    <n v="302.97000000000003"/>
    <n v="296.69"/>
    <n v="304.33"/>
    <n v="294.45"/>
    <n v="296.35000000000002"/>
    <n v="297.88"/>
    <n v="298.89"/>
    <n v="296.47000000000003"/>
    <n v="299.39999999999998"/>
    <n v="292.73599999999999"/>
    <n v="299.76"/>
    <n v="306.35000000000002"/>
    <n v="301.38600000000002"/>
    <n v="301.38600000000002"/>
    <n v="299.82"/>
  </r>
  <r>
    <x v="43379"/>
    <n v="293.63"/>
    <n v="302.27999999999997"/>
    <n v="303.17"/>
    <n v="297.25"/>
    <n v="301.45"/>
    <n v="299.07"/>
    <n v="311.75"/>
    <n v="314.74"/>
    <n v="304.64999999999998"/>
    <n v="303.70999999999998"/>
    <n v="307.38"/>
    <n v="301.55"/>
    <n v="303.7"/>
    <n v="298.27"/>
    <n v="301.27999999999997"/>
    <n v="296.99"/>
    <n v="295.62"/>
    <n v="291.35000000000002"/>
    <n v="293.58"/>
    <n v="290.93"/>
    <n v="295.37"/>
    <n v="302.38"/>
    <n v="295.48"/>
    <n v="304.98"/>
    <n v="294.01"/>
    <n v="295.35000000000002"/>
    <n v="295.99"/>
    <n v="298.24"/>
    <n v="295.8"/>
    <n v="297.14999999999998"/>
    <n v="290.32400000000001"/>
    <n v="297.14999999999998"/>
    <n v="308.14999999999998"/>
    <n v="301.22399999999999"/>
    <n v="301.22399999999999"/>
    <n v="297.14999999999998"/>
  </r>
  <r>
    <x v="43380"/>
    <n v="293.62"/>
    <n v="303.5"/>
    <n v="301.58"/>
    <n v="297.02999999999997"/>
    <n v="301.17"/>
    <n v="298.39999999999998"/>
    <n v="311.35000000000002"/>
    <n v="314.95"/>
    <n v="302.16000000000003"/>
    <n v="303.58999999999997"/>
    <n v="306.94"/>
    <n v="300.88"/>
    <n v="303.04000000000002"/>
    <n v="297.66000000000003"/>
    <n v="299.64999999999998"/>
    <n v="295.8"/>
    <n v="294.67"/>
    <n v="290.76"/>
    <n v="293.35000000000002"/>
    <n v="290.69"/>
    <n v="293.26"/>
    <n v="301.94"/>
    <n v="294.77999999999997"/>
    <n v="303.74"/>
    <n v="292.58999999999997"/>
    <n v="294.14"/>
    <n v="294.48"/>
    <n v="296.13"/>
    <n v="294.45"/>
    <n v="295.26"/>
    <n v="290.32400000000001"/>
    <n v="297.14999999999998"/>
    <n v="298.524"/>
    <n v="301.22399999999999"/>
    <n v="301.22399999999999"/>
    <n v="297.14999999999998"/>
  </r>
  <r>
    <x v="43381"/>
    <n v="293.83"/>
    <n v="300.62"/>
    <n v="299.17"/>
    <n v="296.25"/>
    <n v="300.39"/>
    <n v="298.48"/>
    <n v="310.95"/>
    <n v="314.58999999999997"/>
    <n v="301.11"/>
    <n v="301.49"/>
    <n v="301.14999999999998"/>
    <n v="297.33999999999997"/>
    <n v="297.14999999999998"/>
    <n v="296.63"/>
    <n v="298.08"/>
    <n v="294.58"/>
    <n v="292.14999999999998"/>
    <n v="290.14999999999998"/>
    <n v="293.10000000000002"/>
    <n v="290.25"/>
    <n v="291.64999999999998"/>
    <n v="299.94"/>
    <n v="293.33"/>
    <n v="302.87"/>
    <n v="291.45"/>
    <n v="291.52"/>
    <n v="291.66000000000003"/>
    <n v="293.47000000000003"/>
    <n v="292.8"/>
    <n v="293.7"/>
    <n v="290.32400000000001"/>
    <n v="297.14999999999998"/>
    <n v="303.14999999999998"/>
    <n v="301.22399999999999"/>
    <n v="301.22399999999999"/>
    <n v="297.14999999999998"/>
  </r>
  <r>
    <x v="43382"/>
    <n v="292.60000000000002"/>
    <n v="297.89"/>
    <n v="295.36"/>
    <n v="295.45"/>
    <n v="298.94"/>
    <n v="296.91000000000003"/>
    <n v="309.14999999999998"/>
    <n v="314.27"/>
    <n v="298.10000000000002"/>
    <n v="298.06"/>
    <n v="299.27"/>
    <n v="295.89999999999998"/>
    <n v="296.37"/>
    <n v="293.92"/>
    <n v="296.37"/>
    <n v="293.73"/>
    <n v="290.39"/>
    <n v="290.14999999999998"/>
    <n v="292.5"/>
    <n v="289.75"/>
    <n v="290.14"/>
    <n v="298.14"/>
    <n v="292.64999999999998"/>
    <n v="301.94"/>
    <n v="290.89"/>
    <n v="290.52"/>
    <n v="291.52"/>
    <n v="292.63"/>
    <n v="291.43"/>
    <n v="292.79000000000002"/>
    <n v="288.87200000000001"/>
    <n v="297.14999999999998"/>
    <n v="296.27199999999999"/>
    <n v="300.97199999999998"/>
    <n v="300.97199999999998"/>
    <n v="297.14999999999998"/>
  </r>
  <r>
    <x v="43383"/>
    <n v="291.01"/>
    <n v="295.14"/>
    <n v="294.02"/>
    <n v="294.25"/>
    <n v="297.27999999999997"/>
    <n v="295.7"/>
    <n v="307.45999999999998"/>
    <n v="312.48"/>
    <n v="298.36"/>
    <n v="296.61"/>
    <n v="297.82"/>
    <n v="294.27"/>
    <n v="295.95"/>
    <n v="292.08"/>
    <n v="294.94"/>
    <n v="293.44"/>
    <n v="289.66000000000003"/>
    <n v="289.74"/>
    <n v="291.52"/>
    <n v="289.93"/>
    <n v="289.33"/>
    <n v="296.54000000000002"/>
    <n v="291.39999999999998"/>
    <n v="301.55"/>
    <n v="290.66000000000003"/>
    <n v="289.36"/>
    <n v="290.41000000000003"/>
    <n v="291.64"/>
    <n v="291.77999999999997"/>
    <n v="291.05"/>
    <n v="288.87200000000001"/>
    <n v="296.62"/>
    <n v="301.14999999999998"/>
    <n v="300.97199999999998"/>
    <n v="300.97199999999998"/>
    <n v="296.64999999999998"/>
  </r>
  <r>
    <x v="43384"/>
    <n v="289.97000000000003"/>
    <n v="292.64999999999998"/>
    <n v="292.72000000000003"/>
    <n v="292.24"/>
    <n v="295.88"/>
    <n v="295"/>
    <n v="305.3"/>
    <n v="310.83999999999997"/>
    <n v="296.63"/>
    <n v="294.72000000000003"/>
    <n v="297.77"/>
    <n v="293.52999999999997"/>
    <n v="295.58999999999997"/>
    <n v="291.06"/>
    <n v="293.67"/>
    <n v="291.32"/>
    <n v="288.92"/>
    <n v="289.74"/>
    <n v="291.39"/>
    <n v="289.95"/>
    <n v="288.23"/>
    <n v="295.82"/>
    <n v="290.57"/>
    <n v="301.14"/>
    <n v="291.16000000000003"/>
    <n v="289.10000000000002"/>
    <n v="290.07"/>
    <n v="290.83999999999997"/>
    <n v="291.13"/>
    <n v="289.8"/>
    <n v="288.87200000000001"/>
    <n v="296.64999999999998"/>
    <n v="302.14999999999998"/>
    <n v="294.61"/>
    <n v="294.93"/>
    <n v="296.68"/>
  </r>
  <r>
    <x v="43385"/>
    <n v="289.14"/>
    <n v="292.13"/>
    <n v="292.41000000000003"/>
    <n v="291.64"/>
    <n v="294.73"/>
    <n v="294.38"/>
    <n v="305.13"/>
    <n v="309.72000000000003"/>
    <n v="295.11"/>
    <n v="292.93"/>
    <n v="295.64"/>
    <n v="292.45999999999998"/>
    <n v="295.04000000000002"/>
    <n v="290.05"/>
    <n v="293.64"/>
    <n v="291.29000000000002"/>
    <n v="288.64999999999998"/>
    <n v="289.74"/>
    <n v="290.89"/>
    <n v="289.26"/>
    <n v="288.22000000000003"/>
    <n v="295.23"/>
    <n v="289.48"/>
    <n v="300.95"/>
    <n v="290.99"/>
    <n v="287.85000000000002"/>
    <n v="290.32"/>
    <n v="291.12"/>
    <n v="290.45"/>
    <n v="289.55"/>
    <n v="295.32499999999999"/>
    <n v="297.14999999999998"/>
    <n v="302.14999999999998"/>
    <n v="295.58"/>
    <n v="295.95"/>
    <n v="297.14999999999998"/>
  </r>
  <r>
    <x v="43386"/>
    <n v="288.64999999999998"/>
    <n v="289.39"/>
    <n v="291.88"/>
    <n v="289.63"/>
    <n v="294.45"/>
    <n v="294.22000000000003"/>
    <n v="303.98"/>
    <n v="307.49"/>
    <n v="293.61"/>
    <n v="292.26"/>
    <n v="293.70999999999998"/>
    <n v="291.45999999999998"/>
    <n v="294.37"/>
    <n v="289.39"/>
    <n v="292.75"/>
    <n v="291.29000000000002"/>
    <n v="288.66000000000003"/>
    <n v="289.35000000000002"/>
    <n v="290.67"/>
    <n v="289.37"/>
    <n v="288.12"/>
    <n v="294.23"/>
    <n v="288.99"/>
    <n v="300.75"/>
    <n v="290.57"/>
    <n v="287.11"/>
    <n v="289.57"/>
    <n v="289.68"/>
    <n v="290.13"/>
    <n v="288.93"/>
    <n v="295.32499999999999"/>
    <n v="298.70999999999998"/>
    <n v="302.64"/>
    <n v="299.56"/>
    <n v="299.62"/>
    <n v="298.76"/>
  </r>
  <r>
    <x v="43387"/>
    <n v="288.89"/>
    <n v="288.27"/>
    <n v="292.06"/>
    <n v="288.75"/>
    <n v="293.93"/>
    <n v="293.91000000000003"/>
    <n v="302.45999999999998"/>
    <n v="306.66000000000003"/>
    <n v="292.06"/>
    <n v="292.14999999999998"/>
    <n v="293.64"/>
    <n v="291.58"/>
    <n v="293.51"/>
    <n v="289.93"/>
    <n v="292.22000000000003"/>
    <n v="290.82"/>
    <n v="288.3"/>
    <n v="289.14999999999998"/>
    <n v="290.64999999999998"/>
    <n v="289.48"/>
    <n v="287.57"/>
    <n v="293.82"/>
    <n v="288.07"/>
    <n v="302.72000000000003"/>
    <n v="289.54000000000002"/>
    <n v="286.88"/>
    <n v="289.57"/>
    <n v="289.17"/>
    <n v="289.13"/>
    <n v="287.85000000000002"/>
    <n v="295.32499999999999"/>
    <n v="300.58999999999997"/>
    <n v="304.14999999999998"/>
    <n v="301.74"/>
    <n v="301.68"/>
    <n v="300.54000000000002"/>
  </r>
  <r>
    <x v="43388"/>
    <n v="287.88"/>
    <n v="287.52999999999997"/>
    <n v="291.61"/>
    <n v="287.33"/>
    <n v="293.31"/>
    <n v="293.83999999999997"/>
    <n v="301.79000000000002"/>
    <n v="304.89999999999998"/>
    <n v="290.75"/>
    <n v="291.82"/>
    <n v="292.52"/>
    <n v="290.77"/>
    <n v="293.94"/>
    <n v="288.8"/>
    <n v="291.51"/>
    <n v="290.44"/>
    <n v="288.13"/>
    <n v="289.14999999999998"/>
    <n v="290.41000000000003"/>
    <n v="289.25"/>
    <n v="287.42"/>
    <n v="293.42"/>
    <n v="287.14999999999998"/>
    <n v="299.95"/>
    <n v="288.16000000000003"/>
    <n v="285.87"/>
    <n v="288.82"/>
    <n v="288.63"/>
    <n v="288.45"/>
    <n v="287.27"/>
    <n v="307.29899999999998"/>
    <n v="302.58999999999997"/>
    <n v="307.52999999999997"/>
    <n v="303.33999999999997"/>
    <n v="303.22000000000003"/>
    <n v="302.54000000000002"/>
  </r>
  <r>
    <x v="43389"/>
    <n v="287.38"/>
    <n v="286.52999999999997"/>
    <n v="291.64999999999998"/>
    <n v="286.23"/>
    <n v="292.92"/>
    <n v="293.95999999999998"/>
    <n v="301.13"/>
    <n v="304.47000000000003"/>
    <n v="288.57"/>
    <n v="291.04000000000002"/>
    <n v="292.02999999999997"/>
    <n v="290.52"/>
    <n v="293.92"/>
    <n v="288.44"/>
    <n v="291"/>
    <n v="290.72000000000003"/>
    <n v="288.22000000000003"/>
    <n v="289.14999999999998"/>
    <n v="289.91000000000003"/>
    <n v="289.26"/>
    <n v="287.35000000000002"/>
    <n v="293.76"/>
    <n v="286.48"/>
    <n v="299.75"/>
    <n v="288"/>
    <n v="284.86"/>
    <n v="288.14999999999998"/>
    <n v="289.13"/>
    <n v="287.13"/>
    <n v="286.43"/>
    <n v="307.29899999999998"/>
    <n v="303.48"/>
    <n v="308.66000000000003"/>
    <n v="304.33999999999997"/>
    <n v="304.22000000000003"/>
    <n v="303.32"/>
  </r>
  <r>
    <x v="43390"/>
    <n v="286.85000000000002"/>
    <n v="286.39"/>
    <n v="291.58"/>
    <n v="285.63"/>
    <n v="292.38"/>
    <n v="293.87"/>
    <n v="301.35000000000002"/>
    <n v="304.47000000000003"/>
    <n v="288.31"/>
    <n v="290.16000000000003"/>
    <n v="291.64"/>
    <n v="289.70999999999998"/>
    <n v="293.58999999999997"/>
    <n v="287.92"/>
    <n v="290.88"/>
    <n v="290.72000000000003"/>
    <n v="288.25"/>
    <n v="289.14999999999998"/>
    <n v="289.92"/>
    <n v="289.48"/>
    <n v="287.43"/>
    <n v="292.70999999999998"/>
    <n v="286.42"/>
    <n v="299.55"/>
    <n v="287.67"/>
    <n v="284.86"/>
    <n v="288.23"/>
    <n v="288.52999999999997"/>
    <n v="285.45"/>
    <n v="286.18"/>
    <n v="307.29899999999998"/>
    <n v="304.04000000000002"/>
    <n v="310.14999999999998"/>
    <n v="306.13"/>
    <n v="305.82"/>
    <n v="303.93"/>
  </r>
  <r>
    <x v="43391"/>
    <n v="285.82"/>
    <n v="285.52"/>
    <n v="291.58"/>
    <n v="284.64"/>
    <n v="292.07"/>
    <n v="293.79000000000002"/>
    <n v="300.45"/>
    <n v="303.49"/>
    <n v="287.87"/>
    <n v="290.26"/>
    <n v="290.04000000000002"/>
    <n v="289.55"/>
    <n v="293.26"/>
    <n v="287.61"/>
    <n v="290.58"/>
    <n v="290.43"/>
    <n v="288.97000000000003"/>
    <n v="288.75"/>
    <n v="289.76"/>
    <n v="289.44"/>
    <n v="288.04000000000002"/>
    <n v="292.60000000000002"/>
    <n v="285.77999999999997"/>
    <n v="299.64"/>
    <n v="288.02999999999997"/>
    <n v="284.61"/>
    <n v="288.33999999999997"/>
    <n v="287.89"/>
    <n v="286.14999999999998"/>
    <n v="286"/>
    <n v="308.86099999999999"/>
    <n v="304.04000000000002"/>
    <n v="312.14999999999998"/>
    <n v="307.31"/>
    <n v="306.89"/>
    <n v="303.93"/>
  </r>
  <r>
    <x v="43392"/>
    <n v="285.32"/>
    <n v="284.25"/>
    <n v="291.43"/>
    <n v="284.24"/>
    <n v="291.83999999999997"/>
    <n v="293.60000000000002"/>
    <n v="300.75"/>
    <n v="302.19"/>
    <n v="286.52"/>
    <n v="289.60000000000002"/>
    <n v="290.27999999999997"/>
    <n v="289.02"/>
    <n v="293.81"/>
    <n v="287.31"/>
    <n v="290.37"/>
    <n v="290.72000000000003"/>
    <n v="288.48"/>
    <n v="288.74"/>
    <n v="289.75"/>
    <n v="289.35000000000002"/>
    <n v="288.12"/>
    <n v="293.33999999999997"/>
    <n v="286.51"/>
    <n v="299.14"/>
    <n v="289.3"/>
    <n v="284.95"/>
    <n v="290.14999999999998"/>
    <n v="290.33"/>
    <n v="285.48"/>
    <n v="286.81"/>
    <n v="308.86099999999999"/>
    <n v="304.16000000000003"/>
    <n v="312.95"/>
    <n v="307.04000000000002"/>
    <n v="306.79000000000002"/>
    <n v="304.11"/>
  </r>
  <r>
    <x v="43393"/>
    <n v="285.32"/>
    <n v="283.49"/>
    <n v="291.41000000000003"/>
    <n v="284.02999999999997"/>
    <n v="291.73"/>
    <n v="293.7"/>
    <n v="299.60000000000002"/>
    <n v="301.70999999999998"/>
    <n v="286.25"/>
    <n v="290.70999999999998"/>
    <n v="290.25"/>
    <n v="289.14"/>
    <n v="294.25"/>
    <n v="287.54000000000002"/>
    <n v="290.79000000000002"/>
    <n v="290.87"/>
    <n v="288.69"/>
    <n v="289.14999999999998"/>
    <n v="289.48"/>
    <n v="289.51"/>
    <n v="289.12"/>
    <n v="293.55"/>
    <n v="289.22000000000003"/>
    <n v="299.94"/>
    <n v="291.29000000000002"/>
    <n v="287.12"/>
    <n v="292.31"/>
    <n v="292.56"/>
    <n v="288.10000000000002"/>
    <n v="289.8"/>
    <n v="308.86099999999999"/>
    <n v="304.04000000000002"/>
    <n v="313.63"/>
    <n v="307.31"/>
    <n v="306.89"/>
    <n v="303.93"/>
  </r>
  <r>
    <x v="43394"/>
    <n v="285.32"/>
    <n v="282.75"/>
    <n v="291.49"/>
    <n v="283.85000000000002"/>
    <n v="291.64999999999998"/>
    <n v="293.51"/>
    <n v="299.42"/>
    <n v="301.54000000000002"/>
    <n v="289.3"/>
    <n v="291.38"/>
    <n v="294.02"/>
    <n v="292.83"/>
    <n v="296.26"/>
    <n v="287.95999999999998"/>
    <n v="292.14999999999998"/>
    <n v="291"/>
    <n v="289.54000000000002"/>
    <n v="289.14999999999998"/>
    <n v="290.14999999999998"/>
    <n v="290.51"/>
    <n v="290.02"/>
    <n v="296.39999999999998"/>
    <n v="291.89"/>
    <n v="301.33999999999997"/>
    <n v="294.13"/>
    <n v="290.14999999999998"/>
    <n v="294.48"/>
    <n v="295.35000000000002"/>
    <n v="289.87"/>
    <n v="293.06"/>
    <n v="306.21800000000002"/>
    <n v="304.04000000000002"/>
    <n v="314.14999999999998"/>
    <n v="307.31"/>
    <n v="306.89"/>
    <n v="303.93"/>
  </r>
  <r>
    <x v="43395"/>
    <n v="285.52999999999997"/>
    <n v="283.72000000000003"/>
    <n v="291.45999999999998"/>
    <n v="283.94"/>
    <n v="291.58"/>
    <n v="293.48"/>
    <n v="303.14999999999998"/>
    <n v="301.83999999999997"/>
    <n v="294.38"/>
    <n v="295.61"/>
    <n v="294.62"/>
    <n v="296.07"/>
    <n v="298.37"/>
    <n v="292.35000000000002"/>
    <n v="294.51"/>
    <n v="291.12"/>
    <n v="290.52999999999997"/>
    <n v="289.14999999999998"/>
    <n v="290.48"/>
    <n v="291.74"/>
    <n v="292.01"/>
    <n v="299.16000000000003"/>
    <n v="295.06"/>
    <n v="302.74"/>
    <n v="295.99"/>
    <n v="292.58"/>
    <n v="295.87"/>
    <n v="297.69"/>
    <n v="291.83"/>
    <n v="295.81"/>
    <n v="306.21800000000002"/>
    <n v="303.58999999999997"/>
    <n v="314.14999999999998"/>
    <n v="307.5"/>
    <n v="306.95999999999998"/>
    <n v="303.54000000000002"/>
  </r>
  <r>
    <x v="43396"/>
    <n v="286.54000000000002"/>
    <n v="284.25"/>
    <n v="292.14999999999998"/>
    <n v="285.14"/>
    <n v="292.38"/>
    <n v="293.3"/>
    <n v="304.95"/>
    <n v="304.05"/>
    <n v="297.43"/>
    <n v="298.68"/>
    <n v="297.27"/>
    <n v="296.64"/>
    <n v="298.38"/>
    <n v="295.22000000000003"/>
    <n v="298.48"/>
    <n v="292.13"/>
    <n v="292.23"/>
    <n v="289.14999999999998"/>
    <n v="290.99"/>
    <n v="293.58999999999997"/>
    <n v="294.52999999999997"/>
    <n v="300.49"/>
    <n v="296.31"/>
    <n v="303.14999999999998"/>
    <n v="296.58999999999997"/>
    <n v="293.17"/>
    <n v="296.02999999999997"/>
    <n v="297.87"/>
    <n v="293.8"/>
    <n v="297.8"/>
    <n v="306.21800000000002"/>
    <n v="302.58999999999997"/>
    <n v="312.39"/>
    <n v="305.72000000000003"/>
    <n v="305.35000000000002"/>
    <n v="302.54000000000002"/>
  </r>
  <r>
    <x v="43397"/>
    <n v="287.73"/>
    <n v="286.70999999999998"/>
    <n v="292.82"/>
    <n v="286.14"/>
    <n v="293.08999999999997"/>
    <n v="293.98"/>
    <n v="304.95"/>
    <n v="306.14999999999998"/>
    <n v="297.92"/>
    <n v="301.24"/>
    <n v="300.04000000000002"/>
    <n v="299.58"/>
    <n v="300.14999999999998"/>
    <n v="298.11"/>
    <n v="299.45"/>
    <n v="292.74"/>
    <n v="294.41000000000003"/>
    <n v="289.14999999999998"/>
    <n v="291.14999999999998"/>
    <n v="295.33999999999997"/>
    <n v="295.94"/>
    <n v="302.14999999999998"/>
    <n v="296.89999999999998"/>
    <n v="303.94"/>
    <n v="296.81"/>
    <n v="294.76"/>
    <n v="294.75"/>
    <n v="299.05"/>
    <n v="295.14999999999998"/>
    <n v="299.06"/>
    <n v="299.48500000000001"/>
    <n v="302.14999999999998"/>
    <n v="311.66000000000003"/>
    <n v="301.14999999999998"/>
    <n v="301.14999999999998"/>
    <n v="302.14999999999998"/>
  </r>
  <r>
    <x v="43398"/>
    <n v="288.77999999999997"/>
    <n v="289.31"/>
    <n v="293.62"/>
    <n v="287.75"/>
    <n v="294.57"/>
    <n v="294.91000000000003"/>
    <n v="306.13"/>
    <n v="308.23"/>
    <n v="302.43"/>
    <n v="302.14999999999998"/>
    <n v="301.93"/>
    <n v="301.22000000000003"/>
    <n v="301.14999999999998"/>
    <n v="299.95999999999998"/>
    <n v="301.14999999999998"/>
    <n v="293.8"/>
    <n v="295.06"/>
    <n v="289.35000000000002"/>
    <n v="291.14999999999998"/>
    <n v="295.33"/>
    <n v="295.70999999999998"/>
    <n v="302.14999999999998"/>
    <n v="298.23"/>
    <n v="304.55"/>
    <n v="298.01"/>
    <n v="295.56"/>
    <n v="293.38"/>
    <n v="299.87"/>
    <n v="296.14999999999998"/>
    <n v="299.31"/>
    <n v="299.48500000000001"/>
    <n v="300.66000000000003"/>
    <n v="310.14999999999998"/>
    <n v="301.14999999999998"/>
    <n v="301.14999999999998"/>
    <n v="300.63"/>
  </r>
  <r>
    <x v="43399"/>
    <n v="289.58"/>
    <n v="291.41000000000003"/>
    <n v="294.43"/>
    <n v="288.74"/>
    <n v="295.99"/>
    <n v="295.23"/>
    <n v="307.75"/>
    <n v="309.45"/>
    <n v="303.89999999999998"/>
    <n v="302.07"/>
    <n v="304.8"/>
    <n v="303.61"/>
    <n v="302.7"/>
    <n v="300.64999999999998"/>
    <n v="301.64"/>
    <n v="294.83"/>
    <n v="295.58"/>
    <n v="289.33999999999997"/>
    <n v="291.14999999999998"/>
    <n v="296.14999999999998"/>
    <n v="295.81"/>
    <n v="302.88"/>
    <n v="299.06"/>
    <n v="304.64"/>
    <n v="298.85000000000002"/>
    <n v="296.35000000000002"/>
    <n v="294.51"/>
    <n v="299.14"/>
    <n v="297.8"/>
    <n v="299.89999999999998"/>
    <n v="299.48500000000001"/>
    <n v="300.58999999999997"/>
    <n v="309.66000000000003"/>
    <n v="301.73500000000001"/>
    <n v="301.73500000000001"/>
    <n v="300.54000000000002"/>
  </r>
  <r>
    <x v="43400"/>
    <n v="290.98"/>
    <n v="293.82"/>
    <n v="295.08"/>
    <n v="290.04000000000002"/>
    <n v="297.10000000000002"/>
    <n v="295.73"/>
    <n v="308.75"/>
    <n v="311.25"/>
    <n v="304.92"/>
    <n v="301.95"/>
    <n v="306.82"/>
    <n v="304.27999999999997"/>
    <n v="303.64999999999998"/>
    <n v="301.14999999999998"/>
    <n v="302.29000000000002"/>
    <n v="295.14"/>
    <n v="295.45"/>
    <n v="289.33999999999997"/>
    <n v="291.76"/>
    <n v="296.14999999999998"/>
    <n v="295.70999999999998"/>
    <n v="303.38"/>
    <n v="299.69"/>
    <n v="303.5"/>
    <n v="298.83999999999997"/>
    <n v="296.33999999999997"/>
    <n v="294.60000000000002"/>
    <n v="296.56"/>
    <n v="298.14999999999998"/>
    <n v="299.91000000000003"/>
    <n v="293.29300000000001"/>
    <n v="300.14999999999998"/>
    <n v="308.14999999999998"/>
    <n v="301.49299999999999"/>
    <n v="301.49299999999999"/>
    <n v="300.14999999999998"/>
  </r>
  <r>
    <x v="43401"/>
    <n v="291.60000000000002"/>
    <n v="294.25"/>
    <n v="295.62"/>
    <n v="290.85000000000002"/>
    <n v="298.27"/>
    <n v="297.22000000000003"/>
    <n v="309.14"/>
    <n v="312.41000000000003"/>
    <n v="305.38"/>
    <n v="301.48"/>
    <n v="307.60000000000002"/>
    <n v="305.20999999999998"/>
    <n v="303.39999999999998"/>
    <n v="301.48"/>
    <n v="302.82"/>
    <n v="295.86"/>
    <n v="295.47000000000003"/>
    <n v="289.54000000000002"/>
    <n v="291.64999999999998"/>
    <n v="295.88"/>
    <n v="295.95"/>
    <n v="303.37"/>
    <n v="299.42"/>
    <n v="302.41000000000003"/>
    <n v="298.87"/>
    <n v="295.97000000000003"/>
    <n v="294.69"/>
    <n v="295.69"/>
    <n v="298.47000000000003"/>
    <n v="300.08"/>
    <n v="293.29300000000001"/>
    <n v="300.70999999999998"/>
    <n v="306.14999999999998"/>
    <n v="301.49299999999999"/>
    <n v="301.49299999999999"/>
    <n v="300.76"/>
  </r>
  <r>
    <x v="43402"/>
    <n v="292.19"/>
    <n v="294.44"/>
    <n v="296.35000000000002"/>
    <n v="291.64999999999998"/>
    <n v="298.98"/>
    <n v="298.23"/>
    <n v="308.13"/>
    <n v="313.35000000000002"/>
    <n v="304.92"/>
    <n v="300.45999999999998"/>
    <n v="307.60000000000002"/>
    <n v="305.35000000000002"/>
    <n v="303.39999999999998"/>
    <n v="302"/>
    <n v="302.14999999999998"/>
    <n v="296.12"/>
    <n v="294.82"/>
    <n v="289.54000000000002"/>
    <n v="290.57"/>
    <n v="295.97000000000003"/>
    <n v="295.95"/>
    <n v="303.62"/>
    <n v="298.82"/>
    <n v="302.02"/>
    <n v="298.60000000000002"/>
    <n v="295.95999999999998"/>
    <n v="294.69"/>
    <n v="295.60000000000002"/>
    <n v="297.8"/>
    <n v="298.67"/>
    <n v="293.29300000000001"/>
    <n v="299.14999999999998"/>
    <n v="305.14999999999998"/>
    <n v="301.49299999999999"/>
    <n v="301.49299999999999"/>
    <n v="299.14999999999998"/>
  </r>
  <r>
    <x v="43403"/>
    <n v="292.61"/>
    <n v="295.87"/>
    <n v="296.8"/>
    <n v="292.45"/>
    <n v="298.77"/>
    <n v="298"/>
    <n v="308.3"/>
    <n v="313.7"/>
    <n v="304.17"/>
    <n v="301.38"/>
    <n v="307.60000000000002"/>
    <n v="304.95"/>
    <n v="303.70999999999998"/>
    <n v="301.31"/>
    <n v="301.81"/>
    <n v="296.42"/>
    <n v="293.95999999999998"/>
    <n v="289.54000000000002"/>
    <n v="290.77"/>
    <n v="295.06"/>
    <n v="295.05"/>
    <n v="302.66000000000003"/>
    <n v="297.7"/>
    <n v="302.70999999999998"/>
    <n v="296.89"/>
    <n v="295.77"/>
    <n v="295.07"/>
    <n v="295.39"/>
    <n v="296.8"/>
    <n v="296.17"/>
    <n v="293.34500000000003"/>
    <n v="299.14999999999998"/>
    <n v="298.79500000000002"/>
    <n v="301.495"/>
    <n v="301.495"/>
    <n v="299.14999999999998"/>
  </r>
  <r>
    <x v="43404"/>
    <n v="293.20999999999998"/>
    <n v="296.14"/>
    <n v="296.37"/>
    <n v="293.25"/>
    <n v="298.22000000000003"/>
    <n v="297.57"/>
    <n v="309.17"/>
    <n v="313.35000000000002"/>
    <n v="302.69"/>
    <n v="301.38"/>
    <n v="305.93"/>
    <n v="303.72000000000003"/>
    <n v="301.81"/>
    <n v="300.39999999999998"/>
    <n v="301.08999999999997"/>
    <n v="296.01"/>
    <n v="293.25"/>
    <n v="289.54000000000002"/>
    <n v="290.14"/>
    <n v="293.97000000000003"/>
    <n v="294.64999999999998"/>
    <n v="301.49"/>
    <n v="295.06"/>
    <n v="301.82"/>
    <n v="295.14999999999998"/>
    <n v="294.17"/>
    <n v="294.48"/>
    <n v="295.14999999999998"/>
    <n v="294.77"/>
    <n v="295.25"/>
    <n v="293.34500000000003"/>
    <n v="298.14999999999998"/>
    <n v="298.79500000000002"/>
    <n v="301.495"/>
    <n v="301.495"/>
    <n v="298.14999999999998"/>
  </r>
  <r>
    <x v="43405"/>
    <n v="292.82"/>
    <n v="296.14"/>
    <n v="295.73"/>
    <n v="293.58999999999997"/>
    <n v="297.10000000000002"/>
    <n v="297.31"/>
    <n v="307.47000000000003"/>
    <n v="313.06"/>
    <n v="301.63"/>
    <n v="300.39999999999998"/>
    <n v="303.74"/>
    <n v="300.64999999999998"/>
    <n v="298.89"/>
    <n v="299.2"/>
    <n v="299.08"/>
    <n v="295.16000000000003"/>
    <n v="292.7"/>
    <n v="289.54000000000002"/>
    <n v="289.97000000000003"/>
    <n v="293.04000000000002"/>
    <n v="293.25"/>
    <n v="300.14999999999998"/>
    <n v="293.98"/>
    <n v="301.86"/>
    <n v="293.86"/>
    <n v="292.75"/>
    <n v="294.39999999999998"/>
    <n v="295.06"/>
    <n v="294.45"/>
    <n v="294.33999999999997"/>
    <n v="293.34500000000003"/>
    <n v="298.14999999999998"/>
    <n v="303.14999999999998"/>
    <n v="301.495"/>
    <n v="301.495"/>
    <n v="298.14999999999998"/>
  </r>
  <r>
    <x v="43406"/>
    <n v="292.61"/>
    <n v="294.52"/>
    <n v="294.35000000000002"/>
    <n v="292.55"/>
    <n v="295.74"/>
    <n v="295.57"/>
    <n v="306.64"/>
    <n v="312.24"/>
    <n v="298.41000000000003"/>
    <n v="296.64"/>
    <n v="302.39"/>
    <n v="298.02"/>
    <n v="298.02999999999997"/>
    <n v="295.57"/>
    <n v="296.75"/>
    <n v="293.49"/>
    <n v="291.88"/>
    <n v="290.14999999999998"/>
    <n v="289.54000000000002"/>
    <n v="292.48"/>
    <n v="292.26"/>
    <n v="299.81"/>
    <n v="293.88"/>
    <n v="301.44"/>
    <n v="292.14"/>
    <n v="291.52999999999997"/>
    <n v="293.88"/>
    <n v="294.95999999999998"/>
    <n v="293.45"/>
    <n v="293.23"/>
    <n v="296.13600000000002"/>
    <n v="297.14999999999998"/>
    <n v="296.88600000000002"/>
    <n v="301.33600000000001"/>
    <n v="301.33600000000001"/>
    <n v="297.14999999999998"/>
  </r>
  <r>
    <x v="43407"/>
    <n v="291"/>
    <n v="291.85000000000002"/>
    <n v="292.94"/>
    <n v="291.05"/>
    <n v="294.14999999999998"/>
    <n v="294.24"/>
    <n v="305.45999999999998"/>
    <n v="310.85000000000002"/>
    <n v="296.68"/>
    <n v="295.27"/>
    <n v="299.94"/>
    <n v="296.89999999999998"/>
    <n v="297.02999999999997"/>
    <n v="294.77"/>
    <n v="295.77"/>
    <n v="292.72000000000003"/>
    <n v="291.45"/>
    <n v="290.14999999999998"/>
    <n v="289.54000000000002"/>
    <n v="291.94"/>
    <n v="290.94"/>
    <n v="299.48"/>
    <n v="293.24"/>
    <n v="300.82"/>
    <n v="291.29000000000002"/>
    <n v="290.62"/>
    <n v="293.24"/>
    <n v="294.87"/>
    <n v="292.45"/>
    <n v="292.98"/>
    <n v="296.13600000000002"/>
    <n v="298.14999999999998"/>
    <n v="302.14999999999998"/>
    <n v="300.14999999999998"/>
    <n v="300.14999999999998"/>
    <n v="298.14999999999998"/>
  </r>
  <r>
    <x v="43408"/>
    <n v="288.35000000000002"/>
    <n v="291.66000000000003"/>
    <n v="291.77"/>
    <n v="289.45"/>
    <n v="293.33999999999997"/>
    <n v="293.39"/>
    <n v="303.45"/>
    <n v="308.97000000000003"/>
    <n v="294.43"/>
    <n v="293.83"/>
    <n v="299.48"/>
    <n v="296.58999999999997"/>
    <n v="296.92"/>
    <n v="293.27"/>
    <n v="295.52"/>
    <n v="290.88"/>
    <n v="291.26"/>
    <n v="290.14999999999998"/>
    <n v="289.69"/>
    <n v="291.83999999999997"/>
    <n v="290.7"/>
    <n v="299.76"/>
    <n v="293.33"/>
    <n v="300.82"/>
    <n v="290.97000000000003"/>
    <n v="290.61"/>
    <n v="293.69"/>
    <n v="294.88"/>
    <n v="290.8"/>
    <n v="293.49"/>
    <n v="296.13600000000002"/>
    <n v="298.14999999999998"/>
    <n v="301.66000000000003"/>
    <n v="297.63"/>
    <n v="297.81"/>
    <n v="298.14999999999998"/>
  </r>
  <r>
    <x v="43409"/>
    <n v="287.54000000000002"/>
    <n v="290.64"/>
    <n v="291.57"/>
    <n v="288.64"/>
    <n v="292.36"/>
    <n v="293.06"/>
    <n v="303.10000000000002"/>
    <n v="308.14999999999998"/>
    <n v="293.91000000000003"/>
    <n v="291.60000000000002"/>
    <n v="298.7"/>
    <n v="295.52999999999997"/>
    <n v="296.93"/>
    <n v="292.5"/>
    <n v="295.14999999999998"/>
    <n v="290.58999999999997"/>
    <n v="290.33999999999997"/>
    <n v="290.14999999999998"/>
    <n v="289.67"/>
    <n v="291.81"/>
    <n v="290.02999999999997"/>
    <n v="299.02999999999997"/>
    <n v="292.95999999999998"/>
    <n v="300.64999999999998"/>
    <n v="289.99"/>
    <n v="290.62"/>
    <n v="294.05"/>
    <n v="294.79000000000002"/>
    <n v="290.10000000000002"/>
    <n v="293.55"/>
    <n v="297.89600000000002"/>
    <n v="298.58999999999997"/>
    <n v="301.14999999999998"/>
    <n v="298.37"/>
    <n v="298.55"/>
    <n v="298.54000000000002"/>
  </r>
  <r>
    <x v="43410"/>
    <n v="285.64999999999998"/>
    <n v="289.14999999999998"/>
    <n v="291.25"/>
    <n v="287.75"/>
    <n v="292.44"/>
    <n v="292.89999999999998"/>
    <n v="300.45"/>
    <n v="306.29000000000002"/>
    <n v="292.76"/>
    <n v="290.49"/>
    <n v="296.60000000000002"/>
    <n v="294.02"/>
    <n v="296.02999999999997"/>
    <n v="292.11"/>
    <n v="293.89"/>
    <n v="289.87"/>
    <n v="289.25"/>
    <n v="290.35000000000002"/>
    <n v="289.67"/>
    <n v="291.83999999999997"/>
    <n v="288.94"/>
    <n v="298.37"/>
    <n v="292.32"/>
    <n v="300.64999999999998"/>
    <n v="288.81"/>
    <n v="289.36"/>
    <n v="294.14999999999998"/>
    <n v="293.73"/>
    <n v="289.45"/>
    <n v="293.58"/>
    <n v="297.89600000000002"/>
    <n v="300.54000000000002"/>
    <n v="301.66000000000003"/>
    <n v="299.95999999999998"/>
    <n v="300.08"/>
    <n v="301.67"/>
  </r>
  <r>
    <x v="43411"/>
    <n v="285.60000000000002"/>
    <n v="288.41000000000003"/>
    <n v="291.14999999999998"/>
    <n v="286.83999999999997"/>
    <n v="291.93"/>
    <n v="292.29000000000002"/>
    <n v="301.56"/>
    <n v="305.57"/>
    <n v="292.12"/>
    <n v="289.93"/>
    <n v="296.27999999999997"/>
    <n v="293.14999999999998"/>
    <n v="295.7"/>
    <n v="291.62"/>
    <n v="293.75"/>
    <n v="289.14"/>
    <n v="288.52999999999997"/>
    <n v="290.54000000000002"/>
    <n v="289.41000000000003"/>
    <n v="291.64999999999998"/>
    <n v="288.38"/>
    <n v="298.95999999999998"/>
    <n v="292.06"/>
    <n v="300.48"/>
    <n v="288.47000000000003"/>
    <n v="288.86"/>
    <n v="294.06"/>
    <n v="293.81"/>
    <n v="289.12"/>
    <n v="293.24"/>
    <n v="297.89600000000002"/>
    <n v="302.14999999999998"/>
    <n v="303.66000000000003"/>
    <n v="301.14999999999998"/>
    <n v="301.14999999999998"/>
    <n v="302.14999999999998"/>
  </r>
  <r>
    <x v="43412"/>
    <n v="285.24"/>
    <n v="288.27999999999997"/>
    <n v="290.83"/>
    <n v="286.52999999999997"/>
    <n v="291.48"/>
    <n v="291.58999999999997"/>
    <n v="301.17"/>
    <n v="304.88"/>
    <n v="290.8"/>
    <n v="289.8"/>
    <n v="295.49"/>
    <n v="293.01"/>
    <n v="295.36"/>
    <n v="290.93"/>
    <n v="293.02"/>
    <n v="288.57"/>
    <n v="287.88"/>
    <n v="290.54000000000002"/>
    <n v="289.39999999999998"/>
    <n v="291.54000000000002"/>
    <n v="288.14999999999998"/>
    <n v="297.38"/>
    <n v="291.82"/>
    <n v="300.32"/>
    <n v="288.47000000000003"/>
    <n v="289.11"/>
    <n v="293.33"/>
    <n v="294.14"/>
    <n v="288.42"/>
    <n v="293.41000000000003"/>
    <n v="301.95100000000002"/>
    <n v="302.58999999999997"/>
    <n v="304.92"/>
    <n v="302.74"/>
    <n v="302.68"/>
    <n v="302.54000000000002"/>
  </r>
  <r>
    <x v="43413"/>
    <n v="285.72000000000003"/>
    <n v="288.14"/>
    <n v="290.66000000000003"/>
    <n v="286.13"/>
    <n v="291.36"/>
    <n v="291.07"/>
    <n v="299.55"/>
    <n v="304.17"/>
    <n v="289.51"/>
    <n v="289.79000000000002"/>
    <n v="295.36"/>
    <n v="292.2"/>
    <n v="294.58"/>
    <n v="290.92"/>
    <n v="292.64999999999998"/>
    <n v="287.73"/>
    <n v="287.77999999999997"/>
    <n v="290.54000000000002"/>
    <n v="289.66000000000003"/>
    <n v="291.44"/>
    <n v="287.24"/>
    <n v="296.97000000000003"/>
    <n v="291.64999999999998"/>
    <n v="299.86"/>
    <n v="288.64999999999998"/>
    <n v="289.11"/>
    <n v="293.14999999999998"/>
    <n v="293.95999999999998"/>
    <n v="287.8"/>
    <n v="293.48"/>
    <n v="301.95100000000002"/>
    <n v="302.58999999999997"/>
    <n v="307.3"/>
    <n v="303.33999999999997"/>
    <n v="303.22000000000003"/>
    <n v="302.54000000000002"/>
  </r>
  <r>
    <x v="43414"/>
    <n v="286.37"/>
    <n v="288.14"/>
    <n v="290.89"/>
    <n v="285.24"/>
    <n v="291.22000000000003"/>
    <n v="290.64"/>
    <n v="299.35000000000002"/>
    <n v="303.02999999999997"/>
    <n v="289.61"/>
    <n v="289.22000000000003"/>
    <n v="295.14999999999998"/>
    <n v="292.27"/>
    <n v="294.5"/>
    <n v="290.79000000000002"/>
    <n v="292.22000000000003"/>
    <n v="287.47000000000003"/>
    <n v="287.86"/>
    <n v="290.54000000000002"/>
    <n v="289.66000000000003"/>
    <n v="291.54000000000002"/>
    <n v="287.37"/>
    <n v="296.58"/>
    <n v="291.64999999999998"/>
    <n v="299.86"/>
    <n v="288.64999999999998"/>
    <n v="288.83999999999997"/>
    <n v="292.97000000000003"/>
    <n v="293.95999999999998"/>
    <n v="288.47000000000003"/>
    <n v="293.33"/>
    <n v="301.95100000000002"/>
    <n v="303.58999999999997"/>
    <n v="308.13"/>
    <n v="304.93"/>
    <n v="304.75"/>
    <n v="303.54000000000002"/>
  </r>
  <r>
    <x v="43415"/>
    <n v="286.91000000000003"/>
    <n v="287.51"/>
    <n v="290.42"/>
    <n v="284.94"/>
    <n v="290.86"/>
    <n v="291.24"/>
    <n v="298.95"/>
    <n v="302.88"/>
    <n v="288.64999999999998"/>
    <n v="289.36"/>
    <n v="295.39999999999998"/>
    <n v="292.14999999999998"/>
    <n v="293.73"/>
    <n v="290.07"/>
    <n v="291.62"/>
    <n v="286.58"/>
    <n v="288.24"/>
    <n v="290.67"/>
    <n v="289.37"/>
    <n v="291.58999999999997"/>
    <n v="287.81"/>
    <n v="295.79000000000002"/>
    <n v="291.39999999999998"/>
    <n v="299.70999999999998"/>
    <n v="288.49"/>
    <n v="288.60000000000002"/>
    <n v="292.61"/>
    <n v="294.14999999999998"/>
    <n v="287.10000000000002"/>
    <n v="292.42"/>
    <n v="303.57"/>
    <n v="303.58999999999997"/>
    <n v="310.13"/>
    <n v="306.72000000000003"/>
    <n v="306.36"/>
    <n v="303.54000000000002"/>
  </r>
  <r>
    <x v="43416"/>
    <n v="286.45999999999998"/>
    <n v="286.77999999999997"/>
    <n v="289.89"/>
    <n v="284.45"/>
    <n v="290.43"/>
    <n v="291.05"/>
    <n v="298.45999999999998"/>
    <n v="302.31"/>
    <n v="287.08999999999997"/>
    <n v="289.14"/>
    <n v="295.38"/>
    <n v="292.14999999999998"/>
    <n v="293.27"/>
    <n v="290.07"/>
    <n v="291.14999999999998"/>
    <n v="285.82"/>
    <n v="288.5"/>
    <n v="290.75"/>
    <n v="289.56"/>
    <n v="291.44"/>
    <n v="288.14999999999998"/>
    <n v="295.74"/>
    <n v="291.39"/>
    <n v="299.48"/>
    <n v="288.48"/>
    <n v="288.77999999999997"/>
    <n v="292.69"/>
    <n v="293.87"/>
    <n v="287.42"/>
    <n v="293.24"/>
    <n v="303.57"/>
    <n v="302.66000000000003"/>
    <n v="310.75"/>
    <n v="308.14999999999998"/>
    <n v="307.83"/>
    <n v="302.63"/>
  </r>
  <r>
    <x v="43417"/>
    <n v="287.2"/>
    <n v="285.89999999999998"/>
    <n v="289.99"/>
    <n v="283.74"/>
    <n v="290.45"/>
    <n v="291.5"/>
    <n v="297.62"/>
    <n v="302"/>
    <n v="285.99"/>
    <n v="287.93"/>
    <n v="295.64"/>
    <n v="292.33"/>
    <n v="293.7"/>
    <n v="289.54000000000002"/>
    <n v="291.14999999999998"/>
    <n v="286.3"/>
    <n v="288.94"/>
    <n v="291.14999999999998"/>
    <n v="289.48"/>
    <n v="291.60000000000002"/>
    <n v="288.58999999999997"/>
    <n v="296.33"/>
    <n v="292.39"/>
    <n v="300.41000000000003"/>
    <n v="288.86"/>
    <n v="290.95"/>
    <n v="293.95999999999998"/>
    <n v="294.51"/>
    <n v="289.77"/>
    <n v="294.88"/>
    <n v="303.57"/>
    <n v="302.58999999999997"/>
    <n v="310.14999999999998"/>
    <n v="309.25"/>
    <n v="308.83999999999997"/>
    <n v="302.54000000000002"/>
  </r>
  <r>
    <x v="43418"/>
    <n v="286.99"/>
    <n v="285.04000000000002"/>
    <n v="289.58"/>
    <n v="283.55"/>
    <n v="290.22000000000003"/>
    <n v="291.77999999999997"/>
    <n v="297.35000000000002"/>
    <n v="301.24"/>
    <n v="290.98"/>
    <n v="290.05"/>
    <n v="296.77"/>
    <n v="295.42"/>
    <n v="297.58999999999997"/>
    <n v="291.72000000000003"/>
    <n v="292.76"/>
    <n v="289.93"/>
    <n v="289.32"/>
    <n v="291.54000000000002"/>
    <n v="289.79000000000002"/>
    <n v="292.32"/>
    <n v="290.14999999999998"/>
    <n v="298.33999999999997"/>
    <n v="293.64"/>
    <n v="301.98"/>
    <n v="289.85000000000002"/>
    <n v="293.14999999999998"/>
    <n v="295.14999999999998"/>
    <n v="295.14"/>
    <n v="291.77"/>
    <n v="295.32"/>
    <n v="302.214"/>
    <n v="302.14999999999998"/>
    <n v="311.14999999999998"/>
    <n v="307.31"/>
    <n v="306.89"/>
    <n v="302.14999999999998"/>
  </r>
  <r>
    <x v="43419"/>
    <n v="286.95999999999998"/>
    <n v="285.64"/>
    <n v="289.55"/>
    <n v="283.33"/>
    <n v="290.08"/>
    <n v="291.55"/>
    <n v="297.14"/>
    <n v="301.74"/>
    <n v="292.86"/>
    <n v="294.02"/>
    <n v="297.25"/>
    <n v="295.58"/>
    <n v="297.92"/>
    <n v="294.29000000000002"/>
    <n v="295.48"/>
    <n v="293.52"/>
    <n v="290.45"/>
    <n v="292.35000000000002"/>
    <n v="290.97000000000003"/>
    <n v="294.02999999999997"/>
    <n v="291.58"/>
    <n v="300.48"/>
    <n v="295.33"/>
    <n v="303.14"/>
    <n v="290.43"/>
    <n v="294.35000000000002"/>
    <n v="296.60000000000002"/>
    <n v="296.14"/>
    <n v="294.45"/>
    <n v="296.48"/>
    <n v="302.214"/>
    <n v="302.14999999999998"/>
    <n v="311.14999999999998"/>
    <n v="306.91000000000003"/>
    <n v="306.42"/>
    <n v="302.14999999999998"/>
  </r>
  <r>
    <x v="43420"/>
    <n v="287.76"/>
    <n v="288.27999999999997"/>
    <n v="289.91000000000003"/>
    <n v="283.92"/>
    <n v="291.31"/>
    <n v="292.64"/>
    <n v="298.54000000000002"/>
    <n v="303.64999999999998"/>
    <n v="294.69"/>
    <n v="297.47000000000003"/>
    <n v="301.70999999999998"/>
    <n v="301.02"/>
    <n v="302.02"/>
    <n v="296.54000000000002"/>
    <n v="297.3"/>
    <n v="295.51"/>
    <n v="291.58999999999997"/>
    <n v="293.54000000000002"/>
    <n v="292.29000000000002"/>
    <n v="295.05"/>
    <n v="293.95"/>
    <n v="301.8"/>
    <n v="296.23"/>
    <n v="304.31"/>
    <n v="291.14"/>
    <n v="295.95999999999998"/>
    <n v="297.69"/>
    <n v="297.14"/>
    <n v="295.48"/>
    <n v="297.98"/>
    <n v="302.214"/>
    <n v="301.14999999999998"/>
    <n v="310.66000000000003"/>
    <n v="305.72000000000003"/>
    <n v="305.36"/>
    <n v="301.14999999999998"/>
  </r>
  <r>
    <x v="43421"/>
    <n v="290.39999999999998"/>
    <n v="289.87"/>
    <n v="290.83"/>
    <n v="286.12"/>
    <n v="293.14"/>
    <n v="293.73"/>
    <n v="299.97000000000003"/>
    <n v="305.55"/>
    <n v="296.11"/>
    <n v="299.47000000000003"/>
    <n v="302.14"/>
    <n v="301.07"/>
    <n v="302.27"/>
    <n v="297.72000000000003"/>
    <n v="299.52999999999997"/>
    <n v="298.24"/>
    <n v="294.22000000000003"/>
    <n v="294.73"/>
    <n v="292.73"/>
    <n v="296.35000000000002"/>
    <n v="294.60000000000002"/>
    <n v="302.14999999999998"/>
    <n v="297.48"/>
    <n v="304.47000000000003"/>
    <n v="292.14999999999998"/>
    <n v="296.95999999999998"/>
    <n v="298.95999999999998"/>
    <n v="298.39999999999998"/>
    <n v="297.45"/>
    <n v="299.64999999999998"/>
    <n v="297.70600000000002"/>
    <n v="301.14999999999998"/>
    <n v="308.72000000000003"/>
    <n v="302.14999999999998"/>
    <n v="302.14999999999998"/>
    <n v="301.14999999999998"/>
  </r>
  <r>
    <x v="43422"/>
    <n v="292.04000000000002"/>
    <n v="291.29000000000002"/>
    <n v="292.07"/>
    <n v="288.83999999999997"/>
    <n v="294.83999999999997"/>
    <n v="294.95999999999998"/>
    <n v="301.64"/>
    <n v="306.75"/>
    <n v="296.17"/>
    <n v="300.8"/>
    <n v="304.89999999999998"/>
    <n v="305.39999999999998"/>
    <n v="304.39999999999998"/>
    <n v="299.89"/>
    <n v="300.79000000000002"/>
    <n v="300.83999999999997"/>
    <n v="296.05"/>
    <n v="295.93"/>
    <n v="294.13"/>
    <n v="297.69"/>
    <n v="295.47000000000003"/>
    <n v="303.31"/>
    <n v="298.14999999999998"/>
    <n v="304.43"/>
    <n v="292.14"/>
    <n v="297.77999999999997"/>
    <n v="299.14999999999998"/>
    <n v="299.73"/>
    <n v="298.14999999999998"/>
    <n v="299.95999999999998"/>
    <n v="297.70600000000002"/>
    <n v="300.70999999999998"/>
    <n v="307.64"/>
    <n v="302.14999999999998"/>
    <n v="302.14999999999998"/>
    <n v="300.76"/>
  </r>
  <r>
    <x v="43423"/>
    <n v="293.27"/>
    <n v="292.36"/>
    <n v="293.32"/>
    <n v="291.47000000000003"/>
    <n v="295.31"/>
    <n v="295.52999999999997"/>
    <n v="302.29000000000002"/>
    <n v="307.85000000000002"/>
    <n v="297.47000000000003"/>
    <n v="301.75"/>
    <n v="307.12"/>
    <n v="307.14"/>
    <n v="305.37"/>
    <n v="301.63"/>
    <n v="302"/>
    <n v="301.56"/>
    <n v="297.14"/>
    <n v="297.52"/>
    <n v="294.97000000000003"/>
    <n v="298.14999999999998"/>
    <n v="296.14999999999998"/>
    <n v="303.48"/>
    <n v="298.98"/>
    <n v="304.72000000000003"/>
    <n v="292.27"/>
    <n v="298.18"/>
    <n v="299.24"/>
    <n v="298.98"/>
    <n v="299.14999999999998"/>
    <n v="299.75"/>
    <n v="297.70600000000002"/>
    <n v="300.70999999999998"/>
    <n v="305.66000000000003"/>
    <n v="302.14999999999998"/>
    <n v="302.14999999999998"/>
    <n v="300.76"/>
  </r>
  <r>
    <x v="43424"/>
    <n v="293.87"/>
    <n v="293.61"/>
    <n v="294.01"/>
    <n v="292.64999999999998"/>
    <n v="295.82"/>
    <n v="296.14"/>
    <n v="302.77999999999997"/>
    <n v="309.26"/>
    <n v="298.64999999999998"/>
    <n v="302.81"/>
    <n v="308.13"/>
    <n v="308.14999999999998"/>
    <n v="305.7"/>
    <n v="302.64999999999998"/>
    <n v="302.95"/>
    <n v="302.32"/>
    <n v="298.33999999999997"/>
    <n v="298.13"/>
    <n v="295.16000000000003"/>
    <n v="298.25"/>
    <n v="296.95999999999998"/>
    <n v="303.14"/>
    <n v="299.14"/>
    <n v="304.45999999999998"/>
    <n v="292.42"/>
    <n v="298.36"/>
    <n v="299.16000000000003"/>
    <n v="299.24"/>
    <n v="299.47000000000003"/>
    <n v="299.86"/>
    <n v="295.95999999999998"/>
    <n v="300.70999999999998"/>
    <n v="304.66000000000003"/>
    <n v="302.14999999999998"/>
    <n v="302.14999999999998"/>
    <n v="300.76"/>
  </r>
  <r>
    <x v="43425"/>
    <n v="294.5"/>
    <n v="294.63"/>
    <n v="295.25"/>
    <n v="294.37"/>
    <n v="296.51"/>
    <n v="296.81"/>
    <n v="304.75"/>
    <n v="309.95"/>
    <n v="299.41000000000003"/>
    <n v="302.48"/>
    <n v="308.79000000000002"/>
    <n v="308.88"/>
    <n v="305.58999999999997"/>
    <n v="302.97000000000003"/>
    <n v="304.01"/>
    <n v="303.44"/>
    <n v="298.95999999999998"/>
    <n v="299.13"/>
    <n v="295.8"/>
    <n v="298.45"/>
    <n v="297.14999999999998"/>
    <n v="303.43"/>
    <n v="299.39"/>
    <n v="304.70999999999998"/>
    <n v="292.63"/>
    <n v="298.56"/>
    <n v="299.33999999999997"/>
    <n v="298.64999999999998"/>
    <n v="299.8"/>
    <n v="300.05"/>
    <n v="295.95999999999998"/>
    <n v="300.70999999999998"/>
    <n v="303.14999999999998"/>
    <n v="301.01"/>
    <n v="301.01"/>
    <n v="300.76"/>
  </r>
  <r>
    <x v="43426"/>
    <n v="295.25"/>
    <n v="295.88"/>
    <n v="296.23"/>
    <n v="295.14999999999998"/>
    <n v="296.83999999999997"/>
    <n v="297.14"/>
    <n v="304.75"/>
    <n v="310.25"/>
    <n v="300.19"/>
    <n v="302.70999999999998"/>
    <n v="308.89999999999998"/>
    <n v="308.83"/>
    <n v="304.93"/>
    <n v="303"/>
    <n v="304.08"/>
    <n v="303.98"/>
    <n v="299.16000000000003"/>
    <n v="298.94"/>
    <n v="296.55"/>
    <n v="298.75"/>
    <n v="296.16000000000003"/>
    <n v="303.02"/>
    <n v="298.60000000000002"/>
    <n v="303.64"/>
    <n v="292.43"/>
    <n v="298.37"/>
    <n v="298.7"/>
    <n v="298.39"/>
    <n v="299.48"/>
    <n v="299.61"/>
    <n v="295.95999999999998"/>
    <n v="300.14999999999998"/>
    <n v="303.14999999999998"/>
    <n v="301.01"/>
    <n v="301.01"/>
    <n v="300.14999999999998"/>
  </r>
  <r>
    <x v="43427"/>
    <n v="295.07"/>
    <n v="296.64"/>
    <n v="296.24"/>
    <n v="295.85000000000002"/>
    <n v="296.27"/>
    <n v="297.23"/>
    <n v="304.76"/>
    <n v="310.55"/>
    <n v="300.43"/>
    <n v="298.77999999999997"/>
    <n v="308.05"/>
    <n v="308.42"/>
    <n v="303.82"/>
    <n v="302.64999999999998"/>
    <n v="303.62"/>
    <n v="303.45999999999998"/>
    <n v="299.36"/>
    <n v="297.54000000000002"/>
    <n v="295.98"/>
    <n v="298.60000000000002"/>
    <n v="296.72000000000003"/>
    <n v="302.58999999999997"/>
    <n v="297.49"/>
    <n v="302.97000000000003"/>
    <n v="291.85000000000002"/>
    <n v="297.75"/>
    <n v="297.43"/>
    <n v="297.64"/>
    <n v="298.13"/>
    <n v="298.05"/>
    <n v="296.21800000000002"/>
    <n v="300.14999999999998"/>
    <n v="296.11799999999999"/>
    <n v="300.56799999999998"/>
    <n v="300.56799999999998"/>
    <n v="300.14999999999998"/>
  </r>
  <r>
    <x v="43428"/>
    <n v="295.23"/>
    <n v="296.72000000000003"/>
    <n v="295.99"/>
    <n v="296.14999999999998"/>
    <n v="296.14999999999998"/>
    <n v="296.89"/>
    <n v="304.48"/>
    <n v="310.05"/>
    <n v="298.95"/>
    <n v="297.58999999999997"/>
    <n v="307.49"/>
    <n v="307.08999999999997"/>
    <n v="302.02"/>
    <n v="301.38"/>
    <n v="301.95"/>
    <n v="301.66000000000003"/>
    <n v="297.98"/>
    <n v="296.14"/>
    <n v="294.98"/>
    <n v="297.45"/>
    <n v="295.49"/>
    <n v="301.44"/>
    <n v="294.87"/>
    <n v="302.72000000000003"/>
    <n v="290.58"/>
    <n v="296.74"/>
    <n v="295.79000000000002"/>
    <n v="296.8"/>
    <n v="296.10000000000002"/>
    <n v="296.7"/>
    <n v="296.21800000000002"/>
    <n v="299.14999999999998"/>
    <n v="296.11799999999999"/>
    <n v="300.56799999999998"/>
    <n v="300.56799999999998"/>
    <n v="299.14999999999998"/>
  </r>
  <r>
    <x v="43429"/>
    <n v="295.02999999999997"/>
    <n v="296.44"/>
    <n v="294.44"/>
    <n v="296.04000000000002"/>
    <n v="295.70999999999998"/>
    <n v="295.94"/>
    <n v="303.98"/>
    <n v="309.7"/>
    <n v="295.64"/>
    <n v="296.27"/>
    <n v="303.27"/>
    <n v="304.47000000000003"/>
    <n v="300.39999999999998"/>
    <n v="300.31"/>
    <n v="299.79000000000002"/>
    <n v="298.16000000000003"/>
    <n v="295.52"/>
    <n v="294.54000000000002"/>
    <n v="292.39"/>
    <n v="295.52"/>
    <n v="293.06"/>
    <n v="300.44"/>
    <n v="294.14999999999998"/>
    <n v="301.29000000000002"/>
    <n v="290.14999999999998"/>
    <n v="295.12"/>
    <n v="294.86"/>
    <n v="296.87"/>
    <n v="294.75"/>
    <n v="296.06"/>
    <n v="296.21800000000002"/>
    <n v="299.14999999999998"/>
    <n v="301.14999999999998"/>
    <n v="300.56799999999998"/>
    <n v="300.56799999999998"/>
    <n v="299.14999999999998"/>
  </r>
  <r>
    <x v="43430"/>
    <n v="294.24"/>
    <n v="295.29000000000002"/>
    <n v="293.51"/>
    <n v="295.25"/>
    <n v="295.39999999999998"/>
    <n v="295.61"/>
    <n v="303.49"/>
    <n v="309.14999999999998"/>
    <n v="293.43"/>
    <n v="294.62"/>
    <n v="302.81"/>
    <n v="303.41000000000003"/>
    <n v="299.14999999999998"/>
    <n v="296.52999999999997"/>
    <n v="297.95"/>
    <n v="295.14999999999998"/>
    <n v="293.97000000000003"/>
    <n v="293.74"/>
    <n v="290.77"/>
    <n v="293.69"/>
    <n v="291.85000000000002"/>
    <n v="300.14999999999998"/>
    <n v="293.48"/>
    <n v="301.29000000000002"/>
    <n v="289.97000000000003"/>
    <n v="294.52"/>
    <n v="293.72000000000003"/>
    <n v="296.14"/>
    <n v="292.42"/>
    <n v="295.35000000000002"/>
    <n v="296.30200000000002"/>
    <n v="300.14999999999998"/>
    <n v="294.202"/>
    <n v="300.452"/>
    <n v="300.452"/>
    <n v="300.14999999999998"/>
  </r>
  <r>
    <x v="43431"/>
    <n v="292.23"/>
    <n v="292.93"/>
    <n v="292.08999999999997"/>
    <n v="293.44"/>
    <n v="294.27999999999997"/>
    <n v="294.23"/>
    <n v="301.82"/>
    <n v="306.95"/>
    <n v="293.43"/>
    <n v="292.94"/>
    <n v="300.04000000000002"/>
    <n v="301.68"/>
    <n v="298.52"/>
    <n v="295.73"/>
    <n v="297.55"/>
    <n v="293.10000000000002"/>
    <n v="293.14999999999998"/>
    <n v="293.52999999999997"/>
    <n v="289.55"/>
    <n v="292.83999999999997"/>
    <n v="290.74"/>
    <n v="299.58"/>
    <n v="292.81"/>
    <n v="301.29000000000002"/>
    <n v="288.97000000000003"/>
    <n v="293.83999999999997"/>
    <n v="293.33999999999997"/>
    <n v="294.89"/>
    <n v="292.10000000000002"/>
    <n v="294.60000000000002"/>
    <n v="296.30200000000002"/>
    <n v="300.14999999999998"/>
    <n v="300.14999999999998"/>
    <n v="300.14999999999998"/>
    <n v="300.14999999999998"/>
    <n v="300.14999999999998"/>
  </r>
  <r>
    <x v="43432"/>
    <n v="288.97000000000003"/>
    <n v="291.3"/>
    <n v="290.66000000000003"/>
    <n v="291.69"/>
    <n v="293.44"/>
    <n v="293.13"/>
    <n v="300.3"/>
    <n v="305.75"/>
    <n v="290.91000000000003"/>
    <n v="292.61"/>
    <n v="299.37"/>
    <n v="300.83999999999997"/>
    <n v="297.48"/>
    <n v="294.51"/>
    <n v="297.27999999999997"/>
    <n v="292.12"/>
    <n v="291.95"/>
    <n v="292.52999999999997"/>
    <n v="289.18"/>
    <n v="292.36"/>
    <n v="290.26"/>
    <n v="299.64999999999998"/>
    <n v="292.14999999999998"/>
    <n v="301.01"/>
    <n v="288.64"/>
    <n v="293.83999999999997"/>
    <n v="292.33999999999997"/>
    <n v="295.05"/>
    <n v="291.77"/>
    <n v="294.61"/>
    <n v="296.30200000000002"/>
    <n v="299.70999999999998"/>
    <n v="300.14999999999998"/>
    <n v="298.98"/>
    <n v="299.08999999999997"/>
    <n v="299.76"/>
  </r>
  <r>
    <x v="43433"/>
    <n v="287.76"/>
    <n v="290.14999999999998"/>
    <n v="290.49"/>
    <n v="288.29000000000002"/>
    <n v="292.93"/>
    <n v="293.32"/>
    <n v="299.63"/>
    <n v="304.70999999999998"/>
    <n v="290.14"/>
    <n v="292.04000000000002"/>
    <n v="297.77999999999997"/>
    <n v="299.89999999999998"/>
    <n v="296.7"/>
    <n v="294.45"/>
    <n v="296.82"/>
    <n v="291.83"/>
    <n v="291.5"/>
    <n v="291.94"/>
    <n v="288.49"/>
    <n v="292.04000000000002"/>
    <n v="289.58999999999997"/>
    <n v="299.64999999999998"/>
    <n v="291.39999999999998"/>
    <n v="300.86"/>
    <n v="288.48"/>
    <n v="292.60000000000002"/>
    <n v="291.8"/>
    <n v="294.5"/>
    <n v="290.45"/>
    <n v="294.42"/>
    <n v="297.35899999999998"/>
    <n v="300.14999999999998"/>
    <n v="300.14999999999998"/>
    <n v="298.36"/>
    <n v="298.55"/>
    <n v="300.14999999999998"/>
  </r>
  <r>
    <x v="43434"/>
    <n v="285.83999999999997"/>
    <n v="289.52999999999997"/>
    <n v="289.74"/>
    <n v="287.14"/>
    <n v="292.83999999999997"/>
    <n v="292.89999999999998"/>
    <n v="299.29000000000002"/>
    <n v="303.45999999999998"/>
    <n v="288.32"/>
    <n v="291.25"/>
    <n v="297.26"/>
    <n v="298.95999999999998"/>
    <n v="295.92"/>
    <n v="294.12"/>
    <n v="296.01"/>
    <n v="291.54000000000002"/>
    <n v="290.87"/>
    <n v="291.33999999999997"/>
    <n v="287.51"/>
    <n v="291.33999999999997"/>
    <n v="289.26"/>
    <n v="298.88"/>
    <n v="290.79000000000002"/>
    <n v="300.86"/>
    <n v="287.31"/>
    <n v="292.86"/>
    <n v="291.43"/>
    <n v="294.05"/>
    <n v="290.14999999999998"/>
    <n v="293.85000000000002"/>
    <n v="297.35899999999998"/>
    <n v="300.14999999999998"/>
    <n v="300.14999999999998"/>
    <n v="300.56"/>
    <n v="300.62"/>
    <n v="300.14999999999998"/>
  </r>
  <r>
    <x v="43435"/>
    <n v="284.36"/>
    <n v="287.91000000000003"/>
    <n v="289.32"/>
    <n v="285.33"/>
    <n v="292.68"/>
    <n v="292.55"/>
    <n v="298.62"/>
    <n v="302.3"/>
    <n v="289.12"/>
    <n v="291.16000000000003"/>
    <n v="296.89999999999998"/>
    <n v="298.41000000000003"/>
    <n v="295.7"/>
    <n v="293.8"/>
    <n v="295.92"/>
    <n v="291.25"/>
    <n v="290.83999999999997"/>
    <n v="290.95"/>
    <n v="286.95"/>
    <n v="291.04000000000002"/>
    <n v="289.02"/>
    <n v="299.02999999999997"/>
    <n v="290.06"/>
    <n v="300.43"/>
    <n v="286.82"/>
    <n v="291.63"/>
    <n v="290.79000000000002"/>
    <n v="293.05"/>
    <n v="289.8"/>
    <n v="293.64999999999998"/>
    <n v="297.35899999999998"/>
    <n v="300.14999999999998"/>
    <n v="300.66000000000003"/>
    <n v="301.14999999999998"/>
    <n v="301.14999999999998"/>
    <n v="300.14999999999998"/>
  </r>
  <r>
    <x v="43436"/>
    <n v="283.60000000000002"/>
    <n v="286.39999999999998"/>
    <n v="289.25"/>
    <n v="284.52999999999997"/>
    <n v="292.3"/>
    <n v="292.63"/>
    <n v="298.55"/>
    <n v="300.60000000000002"/>
    <n v="288.83999999999997"/>
    <n v="290.93"/>
    <n v="296.77"/>
    <n v="297.64999999999998"/>
    <n v="295.02999999999997"/>
    <n v="292.91000000000003"/>
    <n v="295.48"/>
    <n v="290.14999999999998"/>
    <n v="290.33"/>
    <n v="290.14"/>
    <n v="286.43"/>
    <n v="290.14999999999998"/>
    <n v="288.04000000000002"/>
    <n v="298.58999999999997"/>
    <n v="290.06"/>
    <n v="300.44"/>
    <n v="287.14999999999998"/>
    <n v="291.39"/>
    <n v="290.52"/>
    <n v="292.77999999999997"/>
    <n v="289.20999999999998"/>
    <n v="293.24"/>
    <n v="300.25700000000001"/>
    <n v="301.14999999999998"/>
    <n v="301.66000000000003"/>
    <n v="302.14999999999998"/>
    <n v="302.14999999999998"/>
    <n v="301.14999999999998"/>
  </r>
  <r>
    <x v="43437"/>
    <n v="283.83999999999997"/>
    <n v="285.02999999999997"/>
    <n v="288.58"/>
    <n v="283.33"/>
    <n v="291.64999999999998"/>
    <n v="292.70999999999998"/>
    <n v="298.17"/>
    <n v="299.69"/>
    <n v="287.33999999999997"/>
    <n v="290.5"/>
    <n v="296.52"/>
    <n v="297.08"/>
    <n v="294.92"/>
    <n v="293.11"/>
    <n v="294.95"/>
    <n v="289.72000000000003"/>
    <n v="289.61"/>
    <n v="289.74"/>
    <n v="286.45999999999998"/>
    <n v="289.94"/>
    <n v="287.23"/>
    <n v="298.17"/>
    <n v="289.73"/>
    <n v="299.72000000000003"/>
    <n v="287.14999999999998"/>
    <n v="290.88"/>
    <n v="290.33999999999997"/>
    <n v="292.05"/>
    <n v="289.5"/>
    <n v="293.24"/>
    <n v="300.25700000000001"/>
    <n v="301.70999999999998"/>
    <n v="303.14999999999998"/>
    <n v="303.33999999999997"/>
    <n v="303.22000000000003"/>
    <n v="301.76"/>
  </r>
  <r>
    <x v="43438"/>
    <n v="282.58"/>
    <n v="283.77"/>
    <n v="288.16000000000003"/>
    <n v="282.73"/>
    <n v="291.83999999999997"/>
    <n v="292.77"/>
    <n v="296.95"/>
    <n v="299.04000000000002"/>
    <n v="286.58999999999997"/>
    <n v="288.27999999999997"/>
    <n v="296.04000000000002"/>
    <n v="296.55"/>
    <n v="295.16000000000003"/>
    <n v="293.26"/>
    <n v="293.95"/>
    <n v="289.14999999999998"/>
    <n v="289.24"/>
    <n v="289.64"/>
    <n v="286.19"/>
    <n v="290.55"/>
    <n v="287.14"/>
    <n v="298.17"/>
    <n v="289.77999999999997"/>
    <n v="299.98"/>
    <n v="287.54000000000002"/>
    <n v="290.63"/>
    <n v="289.88"/>
    <n v="291.8"/>
    <n v="289.14999999999998"/>
    <n v="293.24"/>
    <n v="300.25700000000001"/>
    <n v="302.14999999999998"/>
    <n v="304.14999999999998"/>
    <n v="303.75"/>
    <n v="303.68"/>
    <n v="302.14999999999998"/>
  </r>
  <r>
    <x v="43439"/>
    <n v="282.07"/>
    <n v="282.3"/>
    <n v="287.33"/>
    <n v="282.02999999999997"/>
    <n v="291.45999999999998"/>
    <n v="292.87"/>
    <n v="296.14999999999998"/>
    <n v="297.88"/>
    <n v="286.57"/>
    <n v="286.51"/>
    <n v="295.7"/>
    <n v="296.33"/>
    <n v="295.27999999999997"/>
    <n v="292.33"/>
    <n v="293.14"/>
    <n v="288.72000000000003"/>
    <n v="289.36"/>
    <n v="289.64"/>
    <n v="285.54000000000002"/>
    <n v="290.74"/>
    <n v="287.47000000000003"/>
    <n v="298.17"/>
    <n v="289.31"/>
    <n v="300"/>
    <n v="287.48"/>
    <n v="290.66000000000003"/>
    <n v="289.69"/>
    <n v="291.06"/>
    <n v="288.47000000000003"/>
    <n v="293.23"/>
    <n v="301.97399999999999"/>
    <n v="302.58999999999997"/>
    <n v="306.14999999999998"/>
    <n v="305.33999999999997"/>
    <n v="305.22000000000003"/>
    <n v="302.54000000000002"/>
  </r>
  <r>
    <x v="43440"/>
    <n v="282.08999999999997"/>
    <n v="282.26"/>
    <n v="286.74"/>
    <n v="281.22000000000003"/>
    <n v="291.31"/>
    <n v="292.69"/>
    <n v="295.3"/>
    <n v="297.89"/>
    <n v="286.60000000000002"/>
    <n v="286.70999999999998"/>
    <n v="295.47000000000003"/>
    <n v="295.58"/>
    <n v="294.58"/>
    <n v="292.77999999999997"/>
    <n v="292.5"/>
    <n v="288.83"/>
    <n v="289.25"/>
    <n v="289.94"/>
    <n v="285.32"/>
    <n v="290.05"/>
    <n v="286.83999999999997"/>
    <n v="298.29000000000002"/>
    <n v="289.39"/>
    <n v="299.43"/>
    <n v="287.27999999999997"/>
    <n v="290.32"/>
    <n v="291.60000000000002"/>
    <n v="293.51"/>
    <n v="288.47000000000003"/>
    <n v="293.57"/>
    <n v="301.97399999999999"/>
    <n v="303.14999999999998"/>
    <n v="307.14999999999998"/>
    <n v="304.94"/>
    <n v="304.75"/>
    <n v="303.14999999999998"/>
  </r>
  <r>
    <x v="43441"/>
    <n v="281.05"/>
    <n v="281.39999999999998"/>
    <n v="286.57"/>
    <n v="280.93"/>
    <n v="291.3"/>
    <n v="292.69"/>
    <n v="294.31"/>
    <n v="297.29000000000002"/>
    <n v="285.61"/>
    <n v="285.61"/>
    <n v="294.91000000000003"/>
    <n v="295.93"/>
    <n v="296.14999999999998"/>
    <n v="292.58999999999997"/>
    <n v="292.67"/>
    <n v="289.98"/>
    <n v="289.39999999999998"/>
    <n v="291.35000000000002"/>
    <n v="286.47000000000003"/>
    <n v="291.05"/>
    <n v="288.12"/>
    <n v="298.72000000000003"/>
    <n v="291.88"/>
    <n v="300.39999999999998"/>
    <n v="288.26"/>
    <n v="291.32"/>
    <n v="293.94"/>
    <n v="295.24"/>
    <n v="289.47000000000003"/>
    <n v="294.14999999999998"/>
    <n v="301.97399999999999"/>
    <n v="303.14999999999998"/>
    <n v="308.14999999999998"/>
    <n v="304.93"/>
    <n v="304.75"/>
    <n v="303.14999999999998"/>
  </r>
  <r>
    <x v="43442"/>
    <n v="281.52"/>
    <n v="280.57"/>
    <n v="286.33999999999997"/>
    <n v="280.13"/>
    <n v="291.38"/>
    <n v="292.61"/>
    <n v="294.29000000000002"/>
    <n v="296.95999999999998"/>
    <n v="288.35000000000002"/>
    <n v="286.47000000000003"/>
    <n v="296.77"/>
    <n v="296.68"/>
    <n v="298.58999999999997"/>
    <n v="293.95"/>
    <n v="293.79000000000002"/>
    <n v="292.5"/>
    <n v="291.67"/>
    <n v="293.91000000000003"/>
    <n v="289.13"/>
    <n v="292.64"/>
    <n v="290.92"/>
    <n v="299.7"/>
    <n v="294.94"/>
    <n v="302.14"/>
    <n v="289.69"/>
    <n v="293.33"/>
    <n v="295.14999999999998"/>
    <n v="296.51"/>
    <n v="290.47000000000003"/>
    <n v="295.39999999999998"/>
    <n v="300.95100000000002"/>
    <n v="302.70999999999998"/>
    <n v="308.66000000000003"/>
    <n v="304.33999999999997"/>
    <n v="304.22000000000003"/>
    <n v="302.76"/>
  </r>
  <r>
    <x v="43443"/>
    <n v="280.86"/>
    <n v="282"/>
    <n v="286.41000000000003"/>
    <n v="279.93"/>
    <n v="291.42"/>
    <n v="292.69"/>
    <n v="295.95"/>
    <n v="297.42"/>
    <n v="292.13"/>
    <n v="289.89999999999998"/>
    <n v="298.14"/>
    <n v="299.08"/>
    <n v="301.26"/>
    <n v="295.79000000000002"/>
    <n v="295.29000000000002"/>
    <n v="295.77999999999997"/>
    <n v="294.20999999999998"/>
    <n v="296.95"/>
    <n v="292.37"/>
    <n v="295.58999999999997"/>
    <n v="293.91000000000003"/>
    <n v="301"/>
    <n v="297.14"/>
    <n v="302.72000000000003"/>
    <n v="291.27999999999997"/>
    <n v="294.95"/>
    <n v="296.75"/>
    <n v="297.97000000000003"/>
    <n v="291.14999999999998"/>
    <n v="296.23"/>
    <n v="300.95100000000002"/>
    <n v="302.14999999999998"/>
    <n v="310.14999999999998"/>
    <n v="303.93"/>
    <n v="303.75"/>
    <n v="302.14999999999998"/>
  </r>
  <r>
    <x v="43444"/>
    <n v="284.04000000000002"/>
    <n v="285.41000000000003"/>
    <n v="288.14999999999998"/>
    <n v="282.43"/>
    <n v="292.08"/>
    <n v="293.05"/>
    <n v="296.43"/>
    <n v="299.85000000000002"/>
    <n v="294.67"/>
    <n v="292.89999999999998"/>
    <n v="300.89999999999998"/>
    <n v="300.77999999999997"/>
    <n v="302.02"/>
    <n v="298.10000000000002"/>
    <n v="296.86"/>
    <n v="299.97000000000003"/>
    <n v="296.63"/>
    <n v="299.35000000000002"/>
    <n v="295.14"/>
    <n v="298.24"/>
    <n v="296.14999999999998"/>
    <n v="302.16000000000003"/>
    <n v="298.42"/>
    <n v="304.29000000000002"/>
    <n v="292.72000000000003"/>
    <n v="295.57"/>
    <n v="298.24"/>
    <n v="298.32"/>
    <n v="293.14999999999998"/>
    <n v="297.60000000000002"/>
    <n v="300.95100000000002"/>
    <n v="301.14999999999998"/>
    <n v="309.39"/>
    <n v="301.14999999999998"/>
    <n v="301.14999999999998"/>
    <n v="301.14999999999998"/>
  </r>
  <r>
    <x v="43445"/>
    <n v="287.70999999999998"/>
    <n v="288.57"/>
    <n v="289.79000000000002"/>
    <n v="286.14"/>
    <n v="293.26"/>
    <n v="293.89999999999998"/>
    <n v="298.45"/>
    <n v="301.55"/>
    <n v="296.68"/>
    <n v="295.76"/>
    <n v="301.25"/>
    <n v="302.2"/>
    <n v="303.13"/>
    <n v="300.52999999999997"/>
    <n v="298.14"/>
    <n v="301.81"/>
    <n v="299.64"/>
    <n v="300.75"/>
    <n v="297.14999999999998"/>
    <n v="299.60000000000002"/>
    <n v="297.14999999999998"/>
    <n v="302.87"/>
    <n v="299.77999999999997"/>
    <n v="304.77"/>
    <n v="293.57"/>
    <n v="297.17"/>
    <n v="298.77999999999997"/>
    <n v="299.14999999999998"/>
    <n v="295.14999999999998"/>
    <n v="298.64999999999998"/>
    <n v="296.27600000000001"/>
    <n v="300.70999999999998"/>
    <n v="307.77"/>
    <n v="301.14999999999998"/>
    <n v="301.14999999999998"/>
    <n v="300.76"/>
  </r>
  <r>
    <x v="43446"/>
    <n v="289.95"/>
    <n v="290.56"/>
    <n v="290.89999999999998"/>
    <n v="288.92"/>
    <n v="294.26"/>
    <n v="294.89999999999998"/>
    <n v="299.8"/>
    <n v="302.60000000000002"/>
    <n v="297.44"/>
    <n v="297.14"/>
    <n v="303.13"/>
    <n v="304.07"/>
    <n v="304.82"/>
    <n v="301.49"/>
    <n v="298.72000000000003"/>
    <n v="303"/>
    <n v="301.13"/>
    <n v="301.14999999999998"/>
    <n v="298.13"/>
    <n v="300.06"/>
    <n v="297.35000000000002"/>
    <n v="303.01"/>
    <n v="300.14999999999998"/>
    <n v="304.72000000000003"/>
    <n v="294.29000000000002"/>
    <n v="297.57"/>
    <n v="299.88"/>
    <n v="299.51"/>
    <n v="296.8"/>
    <n v="299.51"/>
    <n v="296.27600000000001"/>
    <n v="300.14999999999998"/>
    <n v="307.14999999999998"/>
    <n v="300.12599999999998"/>
    <n v="300.12599999999998"/>
    <n v="300.14999999999998"/>
  </r>
  <r>
    <x v="43447"/>
    <n v="291.97000000000003"/>
    <n v="292.7"/>
    <n v="292.61"/>
    <n v="291.14"/>
    <n v="294.98"/>
    <n v="295.60000000000002"/>
    <n v="300.93"/>
    <n v="303.66000000000003"/>
    <n v="299.17"/>
    <n v="298.12"/>
    <n v="304.68"/>
    <n v="305.54000000000002"/>
    <n v="304.93"/>
    <n v="302.77"/>
    <n v="299.14999999999998"/>
    <n v="303.72000000000003"/>
    <n v="302.33999999999997"/>
    <n v="301.74"/>
    <n v="298.82"/>
    <n v="300.55"/>
    <n v="297.92"/>
    <n v="303.27999999999997"/>
    <n v="300.95999999999998"/>
    <n v="305.14"/>
    <n v="294.86"/>
    <n v="297.98"/>
    <n v="300.35000000000002"/>
    <n v="299.79000000000002"/>
    <n v="297.8"/>
    <n v="299.77999999999997"/>
    <n v="296.27600000000001"/>
    <n v="300.14999999999998"/>
    <n v="306.14999999999998"/>
    <n v="300.12599999999998"/>
    <n v="300.12599999999998"/>
    <n v="300.14999999999998"/>
  </r>
  <r>
    <x v="43448"/>
    <n v="293.2"/>
    <n v="294.49"/>
    <n v="294.72000000000003"/>
    <n v="293.35000000000002"/>
    <n v="295.92"/>
    <n v="295.99"/>
    <n v="302.48"/>
    <n v="304.70999999999998"/>
    <n v="299.42"/>
    <n v="299.02"/>
    <n v="305.82"/>
    <n v="305.58"/>
    <n v="304.93"/>
    <n v="302.45999999999998"/>
    <n v="299.29000000000002"/>
    <n v="304.43"/>
    <n v="303.14"/>
    <n v="301.89"/>
    <n v="299.5"/>
    <n v="301.43"/>
    <n v="298.66000000000003"/>
    <n v="303.01"/>
    <n v="301.24"/>
    <n v="304.89"/>
    <n v="295.27999999999997"/>
    <n v="297.97000000000003"/>
    <n v="300.51"/>
    <n v="299.97000000000003"/>
    <n v="298.47000000000003"/>
    <n v="300.25"/>
    <n v="293.73"/>
    <n v="299.70999999999998"/>
    <n v="305.14999999999998"/>
    <n v="299.88"/>
    <n v="299.88"/>
    <n v="299.76"/>
  </r>
  <r>
    <x v="43449"/>
    <n v="293.61"/>
    <n v="296.56"/>
    <n v="295.72000000000003"/>
    <n v="295.14"/>
    <n v="296.52999999999997"/>
    <n v="296.32"/>
    <n v="303.75"/>
    <n v="306.14999999999998"/>
    <n v="300.89999999999998"/>
    <n v="299.92"/>
    <n v="306.92"/>
    <n v="306.83"/>
    <n v="305.39999999999998"/>
    <n v="303.10000000000002"/>
    <n v="299.64999999999998"/>
    <n v="304.58"/>
    <n v="303.45"/>
    <n v="302.55"/>
    <n v="299.8"/>
    <n v="301.33999999999997"/>
    <n v="298.45"/>
    <n v="302.88"/>
    <n v="300.87"/>
    <n v="305.02"/>
    <n v="295.43"/>
    <n v="297.95"/>
    <n v="300.49"/>
    <n v="299.88"/>
    <n v="298.82"/>
    <n v="299.08999999999997"/>
    <n v="293.73"/>
    <n v="299.14999999999998"/>
    <n v="303.14999999999998"/>
    <n v="299.88"/>
    <n v="299.88"/>
    <n v="299.14999999999998"/>
  </r>
  <r>
    <x v="43450"/>
    <n v="294.42"/>
    <n v="297.88"/>
    <n v="296.64999999999998"/>
    <n v="295.82"/>
    <n v="296.77"/>
    <n v="296.68"/>
    <n v="304.14999999999998"/>
    <n v="306.93"/>
    <n v="301.89"/>
    <n v="300.60000000000002"/>
    <n v="307.38"/>
    <n v="307.08"/>
    <n v="304.70999999999998"/>
    <n v="303.13"/>
    <n v="300.14999999999998"/>
    <n v="304.86"/>
    <n v="303.64999999999998"/>
    <n v="302.35000000000002"/>
    <n v="300.55"/>
    <n v="301.95"/>
    <n v="298.16000000000003"/>
    <n v="302.58999999999997"/>
    <n v="300.64"/>
    <n v="304.52"/>
    <n v="295.3"/>
    <n v="298.35000000000002"/>
    <n v="300.48"/>
    <n v="298.89999999999998"/>
    <n v="298.8"/>
    <n v="297.17"/>
    <n v="293.73"/>
    <n v="298.14999999999998"/>
    <n v="303.14999999999998"/>
    <n v="299.88"/>
    <n v="299.88"/>
    <n v="298.14999999999998"/>
  </r>
  <r>
    <x v="43451"/>
    <n v="295.42"/>
    <n v="299"/>
    <n v="297.08"/>
    <n v="296.37"/>
    <n v="296.97000000000003"/>
    <n v="296.38"/>
    <n v="304.55"/>
    <n v="308.04000000000002"/>
    <n v="301.64999999999998"/>
    <n v="299.93"/>
    <n v="307.38"/>
    <n v="306.58"/>
    <n v="304.70999999999998"/>
    <n v="301.55"/>
    <n v="300.5"/>
    <n v="303.8"/>
    <n v="302.95"/>
    <n v="301.14"/>
    <n v="300.69"/>
    <n v="301.42"/>
    <n v="297.48"/>
    <n v="300.73"/>
    <n v="298.44"/>
    <n v="303.39999999999998"/>
    <n v="294.44"/>
    <n v="297.37"/>
    <n v="298.57"/>
    <n v="297.05"/>
    <n v="297.12"/>
    <n v="296.25"/>
    <n v="295.09100000000001"/>
    <n v="298.14999999999998"/>
    <n v="295.89100000000002"/>
    <n v="299.64100000000002"/>
    <n v="299.64100000000002"/>
    <n v="298.14999999999998"/>
  </r>
  <r>
    <x v="43452"/>
    <n v="295.63"/>
    <n v="299.29000000000002"/>
    <n v="296.66000000000003"/>
    <n v="297.04000000000002"/>
    <n v="296.77999999999997"/>
    <n v="295.92"/>
    <n v="303.95999999999998"/>
    <n v="307.82"/>
    <n v="301.16000000000003"/>
    <n v="299.38"/>
    <n v="305.38"/>
    <n v="305.08999999999997"/>
    <n v="302.14999999999998"/>
    <n v="301.14999999999998"/>
    <n v="299.69"/>
    <n v="303.3"/>
    <n v="301.27"/>
    <n v="298.73"/>
    <n v="299.63"/>
    <n v="299.42"/>
    <n v="296.16000000000003"/>
    <n v="300.66000000000003"/>
    <n v="295.33"/>
    <n v="302.39999999999998"/>
    <n v="293.66000000000003"/>
    <n v="296.16000000000003"/>
    <n v="296.99"/>
    <n v="296.73"/>
    <n v="295.42"/>
    <n v="295.33"/>
    <n v="295.09100000000001"/>
    <n v="297.14999999999998"/>
    <n v="295.89100000000002"/>
    <n v="299.64100000000002"/>
    <n v="299.64100000000002"/>
    <n v="297.14999999999998"/>
  </r>
  <r>
    <x v="43453"/>
    <n v="294.83999999999997"/>
    <n v="299.14999999999998"/>
    <n v="295.75"/>
    <n v="296.58999999999997"/>
    <n v="296.14999999999998"/>
    <n v="295.52999999999997"/>
    <n v="304.14999999999998"/>
    <n v="307.55"/>
    <n v="299.37"/>
    <n v="298.27"/>
    <n v="303.61"/>
    <n v="303.47000000000003"/>
    <n v="300.77999999999997"/>
    <n v="301.14999999999998"/>
    <n v="298.48"/>
    <n v="299.04000000000002"/>
    <n v="298.26"/>
    <n v="296.33"/>
    <n v="295.81"/>
    <n v="297.14"/>
    <n v="294.14999999999998"/>
    <n v="299.88"/>
    <n v="293.97000000000003"/>
    <n v="301.43"/>
    <n v="292.16000000000003"/>
    <n v="293.92"/>
    <n v="295.48"/>
    <n v="295.97000000000003"/>
    <n v="293.42"/>
    <n v="294.33999999999997"/>
    <n v="295.09100000000001"/>
    <n v="297.14999999999998"/>
    <n v="301.14999999999998"/>
    <n v="299.64100000000002"/>
    <n v="299.64100000000002"/>
    <n v="297.14999999999998"/>
  </r>
  <r>
    <x v="43454"/>
    <n v="293.61"/>
    <n v="297.01"/>
    <n v="293.8"/>
    <n v="295.45999999999998"/>
    <n v="295.33999999999997"/>
    <n v="294.87"/>
    <n v="302.98"/>
    <n v="307.14999999999998"/>
    <n v="296.85000000000002"/>
    <n v="295.83"/>
    <n v="301.26"/>
    <n v="302.14999999999998"/>
    <n v="299.77"/>
    <n v="300.49"/>
    <n v="297.55"/>
    <n v="298"/>
    <n v="296.45999999999998"/>
    <n v="295.52999999999997"/>
    <n v="294.18"/>
    <n v="296.14"/>
    <n v="293.14999999999998"/>
    <n v="299.58999999999997"/>
    <n v="292.64999999999998"/>
    <n v="301.14999999999998"/>
    <n v="291.58999999999997"/>
    <n v="293.12"/>
    <n v="294.61"/>
    <n v="295.22000000000003"/>
    <n v="292.75"/>
    <n v="293.32"/>
    <n v="295.34800000000001"/>
    <n v="297.14999999999998"/>
    <n v="293.548"/>
    <n v="299.34800000000001"/>
    <n v="299.34800000000001"/>
    <n v="297.14999999999998"/>
  </r>
  <r>
    <x v="43455"/>
    <n v="290.8"/>
    <n v="292.89999999999998"/>
    <n v="291.79000000000002"/>
    <n v="293.45"/>
    <n v="294.39"/>
    <n v="293.77999999999997"/>
    <n v="301.45999999999998"/>
    <n v="305.27999999999997"/>
    <n v="293.54000000000002"/>
    <n v="293.26"/>
    <n v="300.69"/>
    <n v="301.41000000000003"/>
    <n v="298.81"/>
    <n v="300.14999999999998"/>
    <n v="297.58"/>
    <n v="297"/>
    <n v="296.5"/>
    <n v="293.14"/>
    <n v="293.57"/>
    <n v="295.81"/>
    <n v="292.24"/>
    <n v="299.14999999999998"/>
    <n v="292.14999999999998"/>
    <n v="301.14999999999998"/>
    <n v="290.31"/>
    <n v="293.11"/>
    <n v="294.14999999999998"/>
    <n v="294.64"/>
    <n v="291.45"/>
    <n v="293.14"/>
    <n v="295.34800000000001"/>
    <n v="297.14999999999998"/>
    <n v="293.548"/>
    <n v="299.34800000000001"/>
    <n v="299.34800000000001"/>
    <n v="297.14999999999998"/>
  </r>
  <r>
    <x v="43456"/>
    <n v="288.97000000000003"/>
    <n v="291.29000000000002"/>
    <n v="290"/>
    <n v="290.64"/>
    <n v="293.58999999999997"/>
    <n v="292.95999999999998"/>
    <n v="300.98"/>
    <n v="304.36"/>
    <n v="291.82"/>
    <n v="291.7"/>
    <n v="299.48"/>
    <n v="300.68"/>
    <n v="298.64999999999998"/>
    <n v="299.49"/>
    <n v="297.01"/>
    <n v="296.42"/>
    <n v="295.68"/>
    <n v="292.64"/>
    <n v="292.92"/>
    <n v="294.94"/>
    <n v="291.69"/>
    <n v="298.83999999999997"/>
    <n v="291.75"/>
    <n v="301.14999999999998"/>
    <n v="289.8"/>
    <n v="291.87"/>
    <n v="293.33"/>
    <n v="294.69"/>
    <n v="291.12"/>
    <n v="292.79000000000002"/>
    <n v="295.34800000000001"/>
    <n v="296.68"/>
    <n v="299.14999999999998"/>
    <n v="296.14999999999998"/>
    <n v="296.14999999999998"/>
    <n v="296.73"/>
  </r>
  <r>
    <x v="43457"/>
    <n v="287.31"/>
    <n v="291.3"/>
    <n v="289.51"/>
    <n v="289.04000000000002"/>
    <n v="292.79000000000002"/>
    <n v="292.43"/>
    <n v="300.95"/>
    <n v="303.14"/>
    <n v="290.74"/>
    <n v="288.04000000000002"/>
    <n v="298.49"/>
    <n v="300.14999999999998"/>
    <n v="298.27999999999997"/>
    <n v="298.12"/>
    <n v="297.29000000000002"/>
    <n v="295.56"/>
    <n v="295.45"/>
    <n v="292.13"/>
    <n v="291.92"/>
    <n v="293.94"/>
    <n v="291.14"/>
    <n v="298.83999999999997"/>
    <n v="291.64999999999998"/>
    <n v="301.14999999999998"/>
    <n v="289.16000000000003"/>
    <n v="291.11"/>
    <n v="292.41000000000003"/>
    <n v="294.42"/>
    <n v="290.45"/>
    <n v="292.88"/>
    <n v="296.76499999999999"/>
    <n v="297.14999999999998"/>
    <n v="298.66000000000003"/>
    <n v="296.14999999999998"/>
    <n v="296.14999999999998"/>
    <n v="297.14999999999998"/>
  </r>
  <r>
    <x v="43458"/>
    <n v="286.85000000000002"/>
    <n v="289.29000000000002"/>
    <n v="288.72000000000003"/>
    <n v="287.73"/>
    <n v="292.36"/>
    <n v="292.24"/>
    <n v="298.93"/>
    <n v="301.58"/>
    <n v="290.33"/>
    <n v="285.93"/>
    <n v="297.37"/>
    <n v="298.95999999999998"/>
    <n v="297.91000000000003"/>
    <n v="296.97000000000003"/>
    <n v="297.43"/>
    <n v="294.99"/>
    <n v="294.75"/>
    <n v="291.64"/>
    <n v="291.20999999999998"/>
    <n v="293.33999999999997"/>
    <n v="290.04000000000002"/>
    <n v="298.68"/>
    <n v="291.55"/>
    <n v="301"/>
    <n v="288.8"/>
    <n v="290.87"/>
    <n v="290.93"/>
    <n v="293.95999999999998"/>
    <n v="289.77"/>
    <n v="292.79000000000002"/>
    <n v="296.76499999999999"/>
    <n v="298.58999999999997"/>
    <n v="300.14999999999998"/>
    <n v="297.58999999999997"/>
    <n v="297.64999999999998"/>
    <n v="298.54000000000002"/>
  </r>
  <r>
    <x v="43459"/>
    <n v="287.35000000000002"/>
    <n v="288.31"/>
    <n v="288.33999999999997"/>
    <n v="286.64"/>
    <n v="292.07"/>
    <n v="292.24"/>
    <n v="298.45999999999998"/>
    <n v="300.72000000000003"/>
    <n v="289.35000000000002"/>
    <n v="284.58999999999997"/>
    <n v="296.70999999999998"/>
    <n v="298.82"/>
    <n v="297.16000000000003"/>
    <n v="296.44"/>
    <n v="297.48"/>
    <n v="293.7"/>
    <n v="293.88"/>
    <n v="291.38"/>
    <n v="290.67"/>
    <n v="292.83999999999997"/>
    <n v="289.7"/>
    <n v="298.18"/>
    <n v="291.55"/>
    <n v="300.86"/>
    <n v="289"/>
    <n v="290.60000000000002"/>
    <n v="291.25"/>
    <n v="293.7"/>
    <n v="289.45999999999998"/>
    <n v="292.60000000000002"/>
    <n v="296.76499999999999"/>
    <n v="300.14999999999998"/>
    <n v="301.14999999999998"/>
    <n v="300.56"/>
    <n v="300.62"/>
    <n v="300.14999999999998"/>
  </r>
  <r>
    <x v="43460"/>
    <n v="286.12"/>
    <n v="287.16000000000003"/>
    <n v="288.01"/>
    <n v="285.52999999999997"/>
    <n v="291.91000000000003"/>
    <n v="291.85000000000002"/>
    <n v="297.45999999999998"/>
    <n v="299.74"/>
    <n v="288.75"/>
    <n v="283.92"/>
    <n v="297.14999999999998"/>
    <n v="298.08"/>
    <n v="296.04000000000002"/>
    <n v="296.29000000000002"/>
    <n v="297.14999999999998"/>
    <n v="293.42"/>
    <n v="293.24"/>
    <n v="290.64"/>
    <n v="289.93"/>
    <n v="292.33999999999997"/>
    <n v="288.27"/>
    <n v="298.18"/>
    <n v="291.24"/>
    <n v="300.58"/>
    <n v="288.3"/>
    <n v="289.83"/>
    <n v="291.14999999999998"/>
    <n v="293.33"/>
    <n v="288.8"/>
    <n v="292.60000000000002"/>
    <n v="300.04700000000003"/>
    <n v="301.58999999999997"/>
    <n v="301.66000000000003"/>
    <n v="300.95999999999998"/>
    <n v="301.08"/>
    <n v="301.54000000000002"/>
  </r>
  <r>
    <x v="43461"/>
    <n v="285.62"/>
    <n v="286.27999999999997"/>
    <n v="287.83999999999997"/>
    <n v="284.83"/>
    <n v="291.3"/>
    <n v="291.85000000000002"/>
    <n v="296.77"/>
    <n v="298.60000000000002"/>
    <n v="288.33"/>
    <n v="283.14"/>
    <n v="296.81"/>
    <n v="297.27999999999997"/>
    <n v="295.17"/>
    <n v="295.51"/>
    <n v="296.95"/>
    <n v="292.29000000000002"/>
    <n v="292.35000000000002"/>
    <n v="289.88"/>
    <n v="290.2"/>
    <n v="292.14"/>
    <n v="288.14999999999998"/>
    <n v="298.17"/>
    <n v="291.41000000000003"/>
    <n v="300.72000000000003"/>
    <n v="288.31"/>
    <n v="289.04000000000002"/>
    <n v="291.23"/>
    <n v="292.39"/>
    <n v="289.55"/>
    <n v="292.39999999999998"/>
    <n v="300.04700000000003"/>
    <n v="302.14999999999998"/>
    <n v="303.14999999999998"/>
    <n v="301.56"/>
    <n v="301.62"/>
    <n v="302.14999999999998"/>
  </r>
  <r>
    <x v="43462"/>
    <n v="284.81"/>
    <n v="285.52"/>
    <n v="287.08"/>
    <n v="284.02999999999997"/>
    <n v="291.07"/>
    <n v="291.14"/>
    <n v="296.31"/>
    <n v="297.16000000000003"/>
    <n v="286.56"/>
    <n v="282.58999999999997"/>
    <n v="296.58999999999997"/>
    <n v="296.45999999999998"/>
    <n v="294.86"/>
    <n v="295.8"/>
    <n v="296.88"/>
    <n v="290.63"/>
    <n v="291.5"/>
    <n v="290.14"/>
    <n v="289.94"/>
    <n v="291.95"/>
    <n v="287.58999999999997"/>
    <n v="297.83999999999997"/>
    <n v="290.94"/>
    <n v="300.14999999999998"/>
    <n v="287.64"/>
    <n v="288.86"/>
    <n v="290.81"/>
    <n v="292.69"/>
    <n v="289.83"/>
    <n v="292.79000000000002"/>
    <n v="300.04700000000003"/>
    <n v="302.70999999999998"/>
    <n v="304.66000000000003"/>
    <n v="302.56"/>
    <n v="302.62"/>
    <n v="302.76"/>
  </r>
  <r>
    <x v="43463"/>
    <n v="284.77"/>
    <n v="285.01"/>
    <n v="287.08"/>
    <n v="283.54000000000002"/>
    <n v="291.22000000000003"/>
    <n v="291.64999999999998"/>
    <n v="297.14999999999998"/>
    <n v="296.02"/>
    <n v="287.17"/>
    <n v="282.14"/>
    <n v="296.58999999999997"/>
    <n v="296.27999999999997"/>
    <n v="294.14"/>
    <n v="295.47000000000003"/>
    <n v="295.94"/>
    <n v="290.14"/>
    <n v="290.64"/>
    <n v="290.12"/>
    <n v="288.97000000000003"/>
    <n v="291.83"/>
    <n v="287.54000000000002"/>
    <n v="298.01"/>
    <n v="291.42"/>
    <n v="300"/>
    <n v="287.47000000000003"/>
    <n v="288.63"/>
    <n v="290.57"/>
    <n v="292.77999999999997"/>
    <n v="289.18"/>
    <n v="292.57"/>
    <n v="302.43"/>
    <n v="302.58999999999997"/>
    <n v="306.66000000000003"/>
    <n v="303.75"/>
    <n v="303.68"/>
    <n v="302.54000000000002"/>
  </r>
  <r>
    <x v="43464"/>
    <n v="284.57"/>
    <n v="284.27"/>
    <n v="287.26"/>
    <n v="282.83"/>
    <n v="291.07"/>
    <n v="291.83999999999997"/>
    <n v="296.56"/>
    <n v="295.45"/>
    <n v="286.25"/>
    <n v="282.47000000000003"/>
    <n v="296.26"/>
    <n v="296.08999999999997"/>
    <n v="294.82"/>
    <n v="294.97000000000003"/>
    <n v="295.14999999999998"/>
    <n v="290.8"/>
    <n v="290.41000000000003"/>
    <n v="290.14999999999998"/>
    <n v="288.79000000000002"/>
    <n v="291.42"/>
    <n v="287.04000000000002"/>
    <n v="298.01"/>
    <n v="291.32"/>
    <n v="299.32"/>
    <n v="287.77999999999997"/>
    <n v="288.14"/>
    <n v="292.05"/>
    <n v="293.14"/>
    <n v="289.49"/>
    <n v="292.69"/>
    <n v="302.43"/>
    <n v="303.14999999999998"/>
    <n v="307.66000000000003"/>
    <n v="304.33999999999997"/>
    <n v="304.22000000000003"/>
    <n v="303.14999999999998"/>
  </r>
  <r>
    <x v="43465"/>
    <n v="283.52"/>
    <n v="284.13"/>
    <n v="286.70999999999998"/>
    <n v="282.23"/>
    <n v="291.07"/>
    <n v="291.95"/>
    <n v="295.76"/>
    <n v="294.85000000000002"/>
    <n v="285.99"/>
    <n v="282.47000000000003"/>
    <n v="296.64999999999998"/>
    <n v="296.22000000000003"/>
    <n v="295.81"/>
    <n v="294.8"/>
    <n v="294.55"/>
    <n v="290.13"/>
    <n v="290.31"/>
    <n v="292.17"/>
    <n v="290.14999999999998"/>
    <n v="292.04000000000002"/>
    <n v="288.25"/>
    <n v="298.87"/>
    <n v="293.95999999999998"/>
    <n v="299.86"/>
    <n v="289.85000000000002"/>
    <n v="289.74"/>
    <n v="295.05"/>
    <n v="294.77999999999997"/>
    <n v="291.05"/>
    <n v="292.97000000000003"/>
    <n v="302.43"/>
    <n v="303.14999999999998"/>
    <n v="309.14999999999998"/>
    <n v="304.33999999999997"/>
    <n v="304.22000000000003"/>
    <n v="303.14999999999998"/>
  </r>
  <r>
    <x v="43466"/>
    <n v="282.88"/>
    <n v="284.14"/>
    <n v="286.33999999999997"/>
    <n v="282.91000000000003"/>
    <n v="291.52"/>
    <n v="291.94"/>
    <n v="295.14999999999998"/>
    <n v="294.36"/>
    <n v="288.54000000000002"/>
    <n v="282.7"/>
    <n v="297.02"/>
    <n v="296.42"/>
    <n v="296.02"/>
    <n v="295.04000000000002"/>
    <n v="293.95"/>
    <n v="294.33999999999997"/>
    <n v="293.12"/>
    <n v="294.76"/>
    <n v="291.79000000000002"/>
    <n v="293.95999999999998"/>
    <n v="290.93"/>
    <n v="299.83"/>
    <n v="296.51"/>
    <n v="301.85000000000002"/>
    <n v="291.38"/>
    <n v="292.74"/>
    <n v="297.23"/>
    <n v="296.24"/>
    <n v="291.02999999999997"/>
    <n v="293.33"/>
    <n v="301.029"/>
    <n v="302.70999999999998"/>
    <n v="310.14999999999998"/>
    <n v="304.33999999999997"/>
    <n v="304.22000000000003"/>
    <n v="302.76"/>
  </r>
  <r>
    <x v="43467"/>
    <n v="282.67"/>
    <n v="284.36"/>
    <n v="286.75"/>
    <n v="282.94"/>
    <n v="291.14999999999998"/>
    <n v="291.88"/>
    <n v="296.14999999999998"/>
    <n v="295.04000000000002"/>
    <n v="292.12"/>
    <n v="283.02999999999997"/>
    <n v="298.52"/>
    <n v="297.95999999999998"/>
    <n v="298.70999999999998"/>
    <n v="295.86"/>
    <n v="295.06"/>
    <n v="298.08999999999997"/>
    <n v="295.63"/>
    <n v="296.72000000000003"/>
    <n v="294.74"/>
    <n v="296.54000000000002"/>
    <n v="293.23"/>
    <n v="300.58"/>
    <n v="298.87"/>
    <n v="303.02"/>
    <n v="293.97000000000003"/>
    <n v="294.55"/>
    <n v="299.06"/>
    <n v="297.39999999999998"/>
    <n v="292.73"/>
    <n v="293.88"/>
    <n v="301.029"/>
    <n v="302.14999999999998"/>
    <n v="310.14999999999998"/>
    <n v="302.74"/>
    <n v="302.68"/>
    <n v="302.14999999999998"/>
  </r>
  <r>
    <x v="43468"/>
    <n v="284.27"/>
    <n v="285.68"/>
    <n v="287.75"/>
    <n v="284.02"/>
    <n v="291.87"/>
    <n v="292.77999999999997"/>
    <n v="297.52"/>
    <n v="297.77"/>
    <n v="294.91000000000003"/>
    <n v="283.25"/>
    <n v="300.64"/>
    <n v="300.89"/>
    <n v="301.38"/>
    <n v="297.87"/>
    <n v="294.82"/>
    <n v="299.83"/>
    <n v="298.58"/>
    <n v="299.73"/>
    <n v="296.12"/>
    <n v="299.04000000000002"/>
    <n v="295.7"/>
    <n v="301.48"/>
    <n v="300.24"/>
    <n v="303.05"/>
    <n v="295.69"/>
    <n v="297.14999999999998"/>
    <n v="300.06"/>
    <n v="298.23"/>
    <n v="294.12"/>
    <n v="294.55"/>
    <n v="301.029"/>
    <n v="301.70999999999998"/>
    <n v="309.77"/>
    <n v="301.14999999999998"/>
    <n v="301.14999999999998"/>
    <n v="301.76"/>
  </r>
  <r>
    <x v="43469"/>
    <n v="286.48"/>
    <n v="287.11"/>
    <n v="289.66000000000003"/>
    <n v="286.14"/>
    <n v="293.32"/>
    <n v="293.69"/>
    <n v="298.95"/>
    <n v="300.14999999999998"/>
    <n v="296.91000000000003"/>
    <n v="284.7"/>
    <n v="302.02"/>
    <n v="301.61"/>
    <n v="302.92"/>
    <n v="300.13"/>
    <n v="295.36"/>
    <n v="302.13"/>
    <n v="300.58999999999997"/>
    <n v="301.55"/>
    <n v="298.63"/>
    <n v="300.54000000000002"/>
    <n v="297.58"/>
    <n v="301.58999999999997"/>
    <n v="300.87"/>
    <n v="304.52999999999997"/>
    <n v="297.14999999999998"/>
    <n v="298.14999999999998"/>
    <n v="300.52"/>
    <n v="299.14999999999998"/>
    <n v="295.83"/>
    <n v="295.7"/>
    <n v="295.387"/>
    <n v="300.14999999999998"/>
    <n v="309.14999999999998"/>
    <n v="300.14999999999998"/>
    <n v="300.14999999999998"/>
    <n v="300.14999999999998"/>
  </r>
  <r>
    <x v="43470"/>
    <n v="289.55"/>
    <n v="290"/>
    <n v="290.75"/>
    <n v="289.14999999999998"/>
    <n v="294.44"/>
    <n v="294.5"/>
    <n v="299.63"/>
    <n v="302.14999999999998"/>
    <n v="297.67"/>
    <n v="286.37"/>
    <n v="303.37"/>
    <n v="304.45"/>
    <n v="303.82"/>
    <n v="301.49"/>
    <n v="294.42"/>
    <n v="302.99"/>
    <n v="302.06"/>
    <n v="301.76"/>
    <n v="300.56"/>
    <n v="301.14999999999998"/>
    <n v="298.26"/>
    <n v="301.64"/>
    <n v="301.41000000000003"/>
    <n v="304.89"/>
    <n v="298.42"/>
    <n v="298.55"/>
    <n v="300.98"/>
    <n v="299.88"/>
    <n v="297.83"/>
    <n v="296.7"/>
    <n v="295.387"/>
    <n v="299.70999999999998"/>
    <n v="307.66000000000003"/>
    <n v="300.14999999999998"/>
    <n v="300.14999999999998"/>
    <n v="299.76"/>
  </r>
  <r>
    <x v="43471"/>
    <n v="291.36"/>
    <n v="291.23"/>
    <n v="292.94"/>
    <n v="290.76"/>
    <n v="295.35000000000002"/>
    <n v="295.44"/>
    <n v="300.97000000000003"/>
    <n v="303.95999999999998"/>
    <n v="298.45"/>
    <n v="287.82"/>
    <n v="304.27"/>
    <n v="305.22000000000003"/>
    <n v="304.92"/>
    <n v="302.62"/>
    <n v="294.82"/>
    <n v="303.69"/>
    <n v="303.05"/>
    <n v="302.55"/>
    <n v="300.83999999999997"/>
    <n v="301.94"/>
    <n v="299.26"/>
    <n v="301.87"/>
    <n v="301.75"/>
    <n v="305.52"/>
    <n v="298.57"/>
    <n v="298.76"/>
    <n v="300.97000000000003"/>
    <n v="299.88"/>
    <n v="298.83"/>
    <n v="297.91000000000003"/>
    <n v="295.387"/>
    <n v="299.70999999999998"/>
    <n v="305.66000000000003"/>
    <n v="300.14999999999998"/>
    <n v="300.14999999999998"/>
    <n v="299.76"/>
  </r>
  <r>
    <x v="43472"/>
    <n v="292.63"/>
    <n v="293.48"/>
    <n v="294.55"/>
    <n v="292.36"/>
    <n v="296.52999999999997"/>
    <n v="296.06"/>
    <n v="301.92"/>
    <n v="305.14999999999998"/>
    <n v="299.64999999999998"/>
    <n v="288.93"/>
    <n v="305.36"/>
    <n v="306.72000000000003"/>
    <n v="306.26"/>
    <n v="303.14999999999998"/>
    <n v="295.16000000000003"/>
    <n v="304.27999999999997"/>
    <n v="303.45999999999998"/>
    <n v="303.55"/>
    <n v="301.12"/>
    <n v="302.05"/>
    <n v="299.48"/>
    <n v="301.82"/>
    <n v="301.77999999999997"/>
    <n v="305.14"/>
    <n v="298.8"/>
    <n v="299.35000000000002"/>
    <n v="301.48"/>
    <n v="299.23"/>
    <n v="299.14999999999998"/>
    <n v="298.32"/>
    <n v="291.2"/>
    <n v="299.70999999999998"/>
    <n v="305"/>
    <n v="300.14999999999998"/>
    <n v="300.14999999999998"/>
    <n v="299.76"/>
  </r>
  <r>
    <x v="43473"/>
    <n v="293.23"/>
    <n v="295.7"/>
    <n v="296.08"/>
    <n v="293.86"/>
    <n v="297.55"/>
    <n v="296.24"/>
    <n v="302.82"/>
    <n v="305.95"/>
    <n v="300.43"/>
    <n v="289.66000000000003"/>
    <n v="306.52999999999997"/>
    <n v="307.48"/>
    <n v="306.48"/>
    <n v="301.33999999999997"/>
    <n v="294.88"/>
    <n v="305.14999999999998"/>
    <n v="303.75"/>
    <n v="303.14999999999998"/>
    <n v="301.98"/>
    <n v="302.51"/>
    <n v="299.60000000000002"/>
    <n v="301.72000000000003"/>
    <n v="302.05"/>
    <n v="305.02"/>
    <n v="298.27999999999997"/>
    <n v="299.14"/>
    <n v="300.43"/>
    <n v="298.48"/>
    <n v="299.47000000000003"/>
    <n v="298.7"/>
    <n v="291.2"/>
    <n v="298.70999999999998"/>
    <n v="303.66000000000003"/>
    <n v="299.75"/>
    <n v="299.75"/>
    <n v="298.76"/>
  </r>
  <r>
    <x v="43474"/>
    <n v="294.25"/>
    <n v="296.56"/>
    <n v="296.83999999999997"/>
    <n v="295.26"/>
    <n v="298.45"/>
    <n v="296.24"/>
    <n v="304.14999999999998"/>
    <n v="306.94"/>
    <n v="301.19"/>
    <n v="291.38"/>
    <n v="306.93"/>
    <n v="307.29000000000002"/>
    <n v="306.60000000000002"/>
    <n v="299.61"/>
    <n v="294.68"/>
    <n v="304.99"/>
    <n v="303.45"/>
    <n v="303.14"/>
    <n v="301.36"/>
    <n v="302.42"/>
    <n v="299.66000000000003"/>
    <n v="301.01"/>
    <n v="301.55"/>
    <n v="305.02"/>
    <n v="298.29000000000002"/>
    <n v="298.87"/>
    <n v="299.41000000000003"/>
    <n v="297.23"/>
    <n v="299.14999999999998"/>
    <n v="297.7"/>
    <n v="291.2"/>
    <n v="298.70999999999998"/>
    <n v="296.8"/>
    <n v="299.75"/>
    <n v="299.75"/>
    <n v="298.76"/>
  </r>
  <r>
    <x v="43475"/>
    <n v="294.63"/>
    <n v="297.14999999999998"/>
    <n v="297.49"/>
    <n v="295.76"/>
    <n v="298.45"/>
    <n v="296.14999999999998"/>
    <n v="304.14999999999998"/>
    <n v="307.48"/>
    <n v="300.43"/>
    <n v="291.89999999999998"/>
    <n v="306.89999999999998"/>
    <n v="307.14999999999998"/>
    <n v="305.14999999999998"/>
    <n v="299.56"/>
    <n v="293.95"/>
    <n v="304.70999999999998"/>
    <n v="302.76"/>
    <n v="302.14999999999998"/>
    <n v="301.58"/>
    <n v="301.64999999999998"/>
    <n v="298.82"/>
    <n v="300.32"/>
    <n v="299.75"/>
    <n v="304.14"/>
    <n v="296.49"/>
    <n v="297.63"/>
    <n v="297.5"/>
    <n v="295.64999999999998"/>
    <n v="298.14999999999998"/>
    <n v="296.45999999999998"/>
    <n v="289.05900000000003"/>
    <n v="297.14999999999998"/>
    <n v="294.55900000000003"/>
    <n v="299.65899999999999"/>
    <n v="299.65899999999999"/>
    <n v="297.14999999999998"/>
  </r>
  <r>
    <x v="43476"/>
    <n v="294.83"/>
    <n v="297.39999999999998"/>
    <n v="296.01"/>
    <n v="295.82"/>
    <n v="297.86"/>
    <n v="296.32"/>
    <n v="304.36"/>
    <n v="307.7"/>
    <n v="299.92"/>
    <n v="291.83999999999997"/>
    <n v="305.27"/>
    <n v="306.08"/>
    <n v="303.14999999999998"/>
    <n v="299.64999999999998"/>
    <n v="293.08999999999997"/>
    <n v="304.01"/>
    <n v="301.67"/>
    <n v="299.13"/>
    <n v="299.79000000000002"/>
    <n v="300.66000000000003"/>
    <n v="297.16000000000003"/>
    <n v="300.02"/>
    <n v="295.95999999999998"/>
    <n v="302.89"/>
    <n v="295.51"/>
    <n v="295.94"/>
    <n v="295.88"/>
    <n v="295.06"/>
    <n v="296.45"/>
    <n v="294.79000000000002"/>
    <n v="289.05900000000003"/>
    <n v="297.14999999999998"/>
    <n v="294.55900000000003"/>
    <n v="299.65899999999999"/>
    <n v="299.65899999999999"/>
    <n v="297.14999999999998"/>
  </r>
  <r>
    <x v="43477"/>
    <n v="295.02"/>
    <n v="297.31"/>
    <n v="296.14999999999998"/>
    <n v="295.92"/>
    <n v="297.10000000000002"/>
    <n v="295.49"/>
    <n v="303.95"/>
    <n v="307.64999999999998"/>
    <n v="298.89999999999998"/>
    <n v="291.07"/>
    <n v="304.79000000000002"/>
    <n v="304.69"/>
    <n v="301.14999999999998"/>
    <n v="298.5"/>
    <n v="291.62"/>
    <n v="300.7"/>
    <n v="298.86"/>
    <n v="296.85000000000002"/>
    <n v="297.18"/>
    <n v="297.54000000000002"/>
    <n v="295.14999999999998"/>
    <n v="298.89"/>
    <n v="294.14999999999998"/>
    <n v="301.89"/>
    <n v="293.83"/>
    <n v="294.13"/>
    <n v="295.61"/>
    <n v="294.39999999999998"/>
    <n v="294.45"/>
    <n v="293.52"/>
    <n v="289.05900000000003"/>
    <n v="296.14999999999998"/>
    <n v="300.14999999999998"/>
    <n v="299.65899999999999"/>
    <n v="299.65899999999999"/>
    <n v="296.14999999999998"/>
  </r>
  <r>
    <x v="43478"/>
    <n v="293.64"/>
    <n v="295.55"/>
    <n v="295.08999999999997"/>
    <n v="295.64999999999998"/>
    <n v="295.58999999999997"/>
    <n v="294.51"/>
    <n v="302.47000000000003"/>
    <n v="307.25"/>
    <n v="296.36"/>
    <n v="288.97000000000003"/>
    <n v="302.60000000000002"/>
    <n v="303.52999999999997"/>
    <n v="301.04000000000002"/>
    <n v="296.13"/>
    <n v="290.08999999999997"/>
    <n v="298.14999999999998"/>
    <n v="297.06"/>
    <n v="295.37"/>
    <n v="295.97000000000003"/>
    <n v="296.51"/>
    <n v="293.44"/>
    <n v="298.87"/>
    <n v="293.05"/>
    <n v="301.52"/>
    <n v="293.18"/>
    <n v="292.91000000000003"/>
    <n v="294.79000000000002"/>
    <n v="294.06"/>
    <n v="294.10000000000002"/>
    <n v="291.89999999999998"/>
    <n v="289.39600000000002"/>
    <n v="296.14999999999998"/>
    <n v="293.096"/>
    <n v="299.49599999999998"/>
    <n v="299.49599999999998"/>
    <n v="296.14999999999998"/>
  </r>
  <r>
    <x v="43479"/>
    <n v="291.8"/>
    <n v="293.42"/>
    <n v="291.92"/>
    <n v="293.70999999999998"/>
    <n v="294.27999999999997"/>
    <n v="293.06"/>
    <n v="301.47000000000003"/>
    <n v="306.27"/>
    <n v="294.8"/>
    <n v="287.85000000000002"/>
    <n v="299.82"/>
    <n v="301.64999999999998"/>
    <n v="299.14999999999998"/>
    <n v="295.8"/>
    <n v="289.14999999999998"/>
    <n v="297.08"/>
    <n v="296.24"/>
    <n v="294.12"/>
    <n v="294.76"/>
    <n v="296.14"/>
    <n v="292.83999999999997"/>
    <n v="298.56"/>
    <n v="292.14"/>
    <n v="301.14999999999998"/>
    <n v="291.98"/>
    <n v="291.85000000000002"/>
    <n v="294.33999999999997"/>
    <n v="293.64"/>
    <n v="293.8"/>
    <n v="291.58999999999997"/>
    <n v="289.39600000000002"/>
    <n v="296.62"/>
    <n v="299.69"/>
    <n v="297.14999999999998"/>
    <n v="297.14999999999998"/>
    <n v="296.64999999999998"/>
  </r>
  <r>
    <x v="43480"/>
    <n v="289.14999999999998"/>
    <n v="291.77"/>
    <n v="290.35000000000002"/>
    <n v="290.92"/>
    <n v="293.52999999999997"/>
    <n v="292.14999999999998"/>
    <n v="299.82"/>
    <n v="304.7"/>
    <n v="293.01"/>
    <n v="287.06"/>
    <n v="299.35000000000002"/>
    <n v="300.89"/>
    <n v="298.37"/>
    <n v="294.48"/>
    <n v="288.41000000000003"/>
    <n v="296.52999999999997"/>
    <n v="296.25"/>
    <n v="293.38"/>
    <n v="293.95999999999998"/>
    <n v="294.81"/>
    <n v="291.93"/>
    <n v="297.51"/>
    <n v="291.55"/>
    <n v="301.29000000000002"/>
    <n v="291.14"/>
    <n v="291.08999999999997"/>
    <n v="293.74"/>
    <n v="293.31"/>
    <n v="292.77"/>
    <n v="291"/>
    <n v="289.39600000000002"/>
    <n v="296.70999999999998"/>
    <n v="298.77"/>
    <n v="294.58999999999997"/>
    <n v="294.77"/>
    <n v="296.76"/>
  </r>
  <r>
    <x v="43481"/>
    <n v="287.14"/>
    <n v="291.01"/>
    <n v="289.97000000000003"/>
    <n v="288.43"/>
    <n v="292.86"/>
    <n v="291.47000000000003"/>
    <n v="298.82"/>
    <n v="302.52999999999997"/>
    <n v="291.85000000000002"/>
    <n v="286.27999999999997"/>
    <n v="299.52"/>
    <n v="300.48"/>
    <n v="297.16000000000003"/>
    <n v="294.32"/>
    <n v="288.02"/>
    <n v="295.82"/>
    <n v="295.14"/>
    <n v="292.87"/>
    <n v="293.66000000000003"/>
    <n v="294.37"/>
    <n v="291.7"/>
    <n v="297.01"/>
    <n v="291.33"/>
    <n v="300.39999999999998"/>
    <n v="290.81"/>
    <n v="291.08999999999997"/>
    <n v="293.49"/>
    <n v="293.32"/>
    <n v="292.12"/>
    <n v="291"/>
    <n v="294.471"/>
    <n v="297.14999999999998"/>
    <n v="299.14999999999998"/>
    <n v="294.77"/>
    <n v="295.01"/>
    <n v="297.14999999999998"/>
  </r>
  <r>
    <x v="43482"/>
    <n v="286.83"/>
    <n v="290.14"/>
    <n v="288.66000000000003"/>
    <n v="287.33"/>
    <n v="292.45999999999998"/>
    <n v="291.97000000000003"/>
    <n v="297.81"/>
    <n v="301.82"/>
    <n v="289.63"/>
    <n v="285.05"/>
    <n v="297.70999999999998"/>
    <n v="299.51"/>
    <n v="296.02999999999997"/>
    <n v="293.48"/>
    <n v="287.44"/>
    <n v="295.67"/>
    <n v="295.06"/>
    <n v="292.37"/>
    <n v="292.66000000000003"/>
    <n v="294.04000000000002"/>
    <n v="291.05"/>
    <n v="296.68"/>
    <n v="291.14999999999998"/>
    <n v="300.14999999999998"/>
    <n v="289.81"/>
    <n v="290.60000000000002"/>
    <n v="293.49"/>
    <n v="293.33"/>
    <n v="291.45"/>
    <n v="290.99"/>
    <n v="294.471"/>
    <n v="298.14999999999998"/>
    <n v="300.52999999999997"/>
    <n v="297.37"/>
    <n v="297.55"/>
    <n v="298.14999999999998"/>
  </r>
  <r>
    <x v="43483"/>
    <n v="287.35000000000002"/>
    <n v="289.39999999999998"/>
    <n v="289.06"/>
    <n v="285.83"/>
    <n v="292.22000000000003"/>
    <n v="292.14"/>
    <n v="297.14999999999998"/>
    <n v="301.76"/>
    <n v="289.39999999999998"/>
    <n v="284.27"/>
    <n v="296.82"/>
    <n v="298.64999999999998"/>
    <n v="295.82"/>
    <n v="292.97000000000003"/>
    <n v="286.72000000000003"/>
    <n v="295.85000000000002"/>
    <n v="294.79000000000002"/>
    <n v="291.64"/>
    <n v="292.39999999999998"/>
    <n v="293.33999999999997"/>
    <n v="290.48"/>
    <n v="296.01"/>
    <n v="290.77999999999997"/>
    <n v="299.77"/>
    <n v="289.48"/>
    <n v="289.83999999999997"/>
    <n v="293.24"/>
    <n v="293.14"/>
    <n v="290.45"/>
    <n v="290.91000000000003"/>
    <n v="294.471"/>
    <n v="300.14999999999998"/>
    <n v="301.14999999999998"/>
    <n v="299.37"/>
    <n v="299.55"/>
    <n v="300.14999999999998"/>
  </r>
  <r>
    <x v="43484"/>
    <n v="286.64999999999998"/>
    <n v="289.39999999999998"/>
    <n v="288.07"/>
    <n v="285.14"/>
    <n v="291.93"/>
    <n v="292.24"/>
    <n v="295.48"/>
    <n v="299.68"/>
    <n v="289.17"/>
    <n v="283.82"/>
    <n v="296.67"/>
    <n v="298.39999999999998"/>
    <n v="295.52"/>
    <n v="291.95"/>
    <n v="285.88"/>
    <n v="295.41000000000003"/>
    <n v="293.95999999999998"/>
    <n v="291.64"/>
    <n v="291.41000000000003"/>
    <n v="292.60000000000002"/>
    <n v="289.81"/>
    <n v="296.01"/>
    <n v="290.75"/>
    <n v="299.01"/>
    <n v="288.81"/>
    <n v="289.60000000000002"/>
    <n v="292.98"/>
    <n v="292.95999999999998"/>
    <n v="290.8"/>
    <n v="290.43"/>
    <n v="301.26600000000002"/>
    <n v="301.58999999999997"/>
    <n v="302.14999999999998"/>
    <n v="299.95999999999998"/>
    <n v="300.08"/>
    <n v="301.54000000000002"/>
  </r>
  <r>
    <x v="43485"/>
    <n v="284.89"/>
    <n v="289.02999999999997"/>
    <n v="287.18"/>
    <n v="284.69"/>
    <n v="291.61"/>
    <n v="292.35000000000002"/>
    <n v="295.14"/>
    <n v="299.51"/>
    <n v="288.35000000000002"/>
    <n v="283.70999999999998"/>
    <n v="296.66000000000003"/>
    <n v="297.39999999999998"/>
    <n v="294.83999999999997"/>
    <n v="290.98"/>
    <n v="285.69"/>
    <n v="295.41000000000003"/>
    <n v="293.42"/>
    <n v="291.12"/>
    <n v="291.14999999999998"/>
    <n v="292.27"/>
    <n v="288.54000000000002"/>
    <n v="296"/>
    <n v="290.77999999999997"/>
    <n v="298.77"/>
    <n v="288.64"/>
    <n v="288.86"/>
    <n v="292.7"/>
    <n v="293.14999999999998"/>
    <n v="290.47000000000003"/>
    <n v="290.7"/>
    <n v="301.26600000000002"/>
    <n v="301.58999999999997"/>
    <n v="303.17"/>
    <n v="301.56"/>
    <n v="301.62"/>
    <n v="301.54000000000002"/>
  </r>
  <r>
    <x v="43486"/>
    <n v="285.14999999999998"/>
    <n v="288.14999999999998"/>
    <n v="287.52"/>
    <n v="284.52999999999997"/>
    <n v="291.61"/>
    <n v="292.45"/>
    <n v="294.31"/>
    <n v="298.17"/>
    <n v="286.52"/>
    <n v="283.26"/>
    <n v="296.52999999999997"/>
    <n v="296.87"/>
    <n v="294.7"/>
    <n v="291.14"/>
    <n v="284.82"/>
    <n v="294.82"/>
    <n v="293.14999999999998"/>
    <n v="290.88"/>
    <n v="290.67"/>
    <n v="292.04000000000002"/>
    <n v="288.13"/>
    <n v="295.67"/>
    <n v="290.41000000000003"/>
    <n v="298.77"/>
    <n v="288.64999999999998"/>
    <n v="288.83"/>
    <n v="292.74"/>
    <n v="293.33"/>
    <n v="290.47000000000003"/>
    <n v="290.43"/>
    <n v="301.26600000000002"/>
    <n v="302.58999999999997"/>
    <n v="303.69"/>
    <n v="302.56"/>
    <n v="302.62"/>
    <n v="302.54000000000002"/>
  </r>
  <r>
    <x v="43487"/>
    <n v="285.08999999999997"/>
    <n v="287.77999999999997"/>
    <n v="287.08999999999997"/>
    <n v="284.54000000000002"/>
    <n v="291.52999999999997"/>
    <n v="292.66000000000003"/>
    <n v="293.8"/>
    <n v="296.83999999999997"/>
    <n v="285.60000000000002"/>
    <n v="282.58999999999997"/>
    <n v="296.89999999999998"/>
    <n v="296.20999999999998"/>
    <n v="294.36"/>
    <n v="291.14999999999998"/>
    <n v="284.22000000000003"/>
    <n v="294.42"/>
    <n v="292.77999999999997"/>
    <n v="290.38"/>
    <n v="290.38"/>
    <n v="291.82"/>
    <n v="288.38"/>
    <n v="295.67"/>
    <n v="290.42"/>
    <n v="298.77"/>
    <n v="288.48"/>
    <n v="288.86"/>
    <n v="292.73"/>
    <n v="293.24"/>
    <n v="289.47000000000003"/>
    <n v="290.51"/>
    <n v="303.66199999999998"/>
    <n v="302.58999999999997"/>
    <n v="305.38"/>
    <n v="303.14999999999998"/>
    <n v="303.14999999999998"/>
    <n v="302.54000000000002"/>
  </r>
  <r>
    <x v="43488"/>
    <n v="284.57"/>
    <n v="287.58999999999997"/>
    <n v="286.89999999999998"/>
    <n v="284.64"/>
    <n v="291.76"/>
    <n v="292.55"/>
    <n v="293.12"/>
    <n v="296.68"/>
    <n v="284.77999999999997"/>
    <n v="281.58999999999997"/>
    <n v="296.64999999999998"/>
    <n v="295.75"/>
    <n v="294.25"/>
    <n v="291.13"/>
    <n v="283.79000000000002"/>
    <n v="294.26"/>
    <n v="292.69"/>
    <n v="290.54000000000002"/>
    <n v="290.41000000000003"/>
    <n v="291.74"/>
    <n v="287.62"/>
    <n v="295.72000000000003"/>
    <n v="290.64"/>
    <n v="298.89999999999998"/>
    <n v="288.81"/>
    <n v="288.55"/>
    <n v="293.69"/>
    <n v="293.51"/>
    <n v="288.8"/>
    <n v="290.79000000000002"/>
    <n v="303.66199999999998"/>
    <n v="303.14999999999998"/>
    <n v="306.69"/>
    <n v="303.74"/>
    <n v="303.68"/>
    <n v="303.14999999999998"/>
  </r>
  <r>
    <x v="43489"/>
    <n v="284.3"/>
    <n v="286.05"/>
    <n v="286.82"/>
    <n v="285.04000000000002"/>
    <n v="291.92"/>
    <n v="292.60000000000002"/>
    <n v="293.29000000000002"/>
    <n v="296.17"/>
    <n v="284.52"/>
    <n v="281.60000000000002"/>
    <n v="296.14999999999998"/>
    <n v="295.87"/>
    <n v="294.5"/>
    <n v="290.95999999999998"/>
    <n v="283.27999999999997"/>
    <n v="294.39"/>
    <n v="293.33"/>
    <n v="292.75"/>
    <n v="290.93"/>
    <n v="292.24"/>
    <n v="288.92"/>
    <n v="296.42"/>
    <n v="293.04000000000002"/>
    <n v="299.52"/>
    <n v="290.27"/>
    <n v="289.12"/>
    <n v="293.60000000000002"/>
    <n v="293.56"/>
    <n v="291.14999999999998"/>
    <n v="291.07"/>
    <n v="303.66199999999998"/>
    <n v="303.14999999999998"/>
    <n v="307.69"/>
    <n v="304.93"/>
    <n v="304.75"/>
    <n v="303.14999999999998"/>
  </r>
  <r>
    <x v="43490"/>
    <n v="284.5"/>
    <n v="285.17"/>
    <n v="287.26"/>
    <n v="284.83999999999997"/>
    <n v="292.07"/>
    <n v="292.56"/>
    <n v="293.14999999999998"/>
    <n v="295.66000000000003"/>
    <n v="286.52"/>
    <n v="282.27999999999997"/>
    <n v="297.02"/>
    <n v="297.44"/>
    <n v="296.05"/>
    <n v="290.95999999999998"/>
    <n v="283.94"/>
    <n v="296.10000000000002"/>
    <n v="294.83999999999997"/>
    <n v="295.08999999999997"/>
    <n v="294.14999999999998"/>
    <n v="294.87"/>
    <n v="291.52999999999997"/>
    <n v="298.42"/>
    <n v="295.5"/>
    <n v="301.14999999999998"/>
    <n v="292.68"/>
    <n v="292.33999999999997"/>
    <n v="294.48"/>
    <n v="294.69"/>
    <n v="293.12"/>
    <n v="291.82"/>
    <n v="302.38200000000001"/>
    <n v="303.14999999999998"/>
    <n v="308.38"/>
    <n v="304.52999999999997"/>
    <n v="304.29000000000002"/>
    <n v="303.14999999999998"/>
  </r>
  <r>
    <x v="43491"/>
    <n v="284.52"/>
    <n v="285.77"/>
    <n v="287.07"/>
    <n v="284.63"/>
    <n v="291.81"/>
    <n v="292.33"/>
    <n v="294.38"/>
    <n v="296.54000000000002"/>
    <n v="290.58999999999997"/>
    <n v="284.48"/>
    <n v="299.52"/>
    <n v="300.35000000000002"/>
    <n v="300.92"/>
    <n v="291.27999999999997"/>
    <n v="285.14999999999998"/>
    <n v="296.83999999999997"/>
    <n v="296.39999999999998"/>
    <n v="298.56"/>
    <n v="295.7"/>
    <n v="297.39999999999998"/>
    <n v="294.52999999999997"/>
    <n v="300.43"/>
    <n v="297.69"/>
    <n v="302.39999999999998"/>
    <n v="295.98"/>
    <n v="294.17"/>
    <n v="294.98"/>
    <n v="295.69"/>
    <n v="294.8"/>
    <n v="293.31"/>
    <n v="302.38200000000001"/>
    <n v="301.70999999999998"/>
    <n v="308.33999999999997"/>
    <n v="303.93"/>
    <n v="303.75"/>
    <n v="301.76"/>
  </r>
  <r>
    <x v="43492"/>
    <n v="284.93"/>
    <n v="287.14"/>
    <n v="287.82"/>
    <n v="285.70999999999998"/>
    <n v="292.14999999999998"/>
    <n v="292.87"/>
    <n v="297.52"/>
    <n v="299.14999999999998"/>
    <n v="293.64999999999998"/>
    <n v="286.14999999999998"/>
    <n v="301.52999999999997"/>
    <n v="302.64999999999998"/>
    <n v="302.27"/>
    <n v="290.45999999999998"/>
    <n v="286.27999999999997"/>
    <n v="299.47000000000003"/>
    <n v="298.24"/>
    <n v="300.35000000000002"/>
    <n v="297.94"/>
    <n v="299.94"/>
    <n v="297.16000000000003"/>
    <n v="301.57"/>
    <n v="298.95"/>
    <n v="303.86"/>
    <n v="296.97000000000003"/>
    <n v="295.77"/>
    <n v="296.14999999999998"/>
    <n v="296.64999999999998"/>
    <n v="296.48"/>
    <n v="295.24"/>
    <n v="302.38200000000001"/>
    <n v="301.14999999999998"/>
    <n v="309.66000000000003"/>
    <n v="302.33999999999997"/>
    <n v="302.22000000000003"/>
    <n v="301.14999999999998"/>
  </r>
  <r>
    <x v="43493"/>
    <n v="287.11"/>
    <n v="288.61"/>
    <n v="289.07"/>
    <n v="286.85000000000002"/>
    <n v="292.68"/>
    <n v="293.69"/>
    <n v="300.47000000000003"/>
    <n v="301.45"/>
    <n v="296.45999999999998"/>
    <n v="288.04000000000002"/>
    <n v="301.38"/>
    <n v="302.88"/>
    <n v="302.7"/>
    <n v="291.29000000000002"/>
    <n v="287.99"/>
    <n v="300.31"/>
    <n v="300.35000000000002"/>
    <n v="301.32"/>
    <n v="299.64999999999998"/>
    <n v="301.04000000000002"/>
    <n v="299.48"/>
    <n v="302.70999999999998"/>
    <n v="300.55"/>
    <n v="304.52"/>
    <n v="298.42"/>
    <n v="296.97000000000003"/>
    <n v="297.51"/>
    <n v="298.05"/>
    <n v="298.14999999999998"/>
    <n v="296.75"/>
    <n v="295.452"/>
    <n v="300.14999999999998"/>
    <n v="307.77"/>
    <n v="300.14999999999998"/>
    <n v="300.14999999999998"/>
    <n v="300.14999999999998"/>
  </r>
  <r>
    <x v="43494"/>
    <n v="287.76"/>
    <n v="290.26"/>
    <n v="290.82"/>
    <n v="289.14999999999998"/>
    <n v="293.81"/>
    <n v="294.85000000000002"/>
    <n v="301.31"/>
    <n v="303.26"/>
    <n v="298.18"/>
    <n v="290.26"/>
    <n v="303.51"/>
    <n v="304.89"/>
    <n v="304.27999999999997"/>
    <n v="291.77999999999997"/>
    <n v="288.88"/>
    <n v="300.29000000000002"/>
    <n v="301.95"/>
    <n v="302.54000000000002"/>
    <n v="301.70999999999998"/>
    <n v="301.64999999999998"/>
    <n v="300.26"/>
    <n v="302.81"/>
    <n v="301.14"/>
    <n v="305.14999999999998"/>
    <n v="299.01"/>
    <n v="298.14999999999998"/>
    <n v="298.31"/>
    <n v="298.81"/>
    <n v="299.14999999999998"/>
    <n v="298.61"/>
    <n v="295.452"/>
    <n v="300.14999999999998"/>
    <n v="306.77"/>
    <n v="300.14999999999998"/>
    <n v="300.14999999999998"/>
    <n v="300.14999999999998"/>
  </r>
  <r>
    <x v="43495"/>
    <n v="288.36"/>
    <n v="290.41000000000003"/>
    <n v="292.62"/>
    <n v="290.25"/>
    <n v="294.58"/>
    <n v="295.39999999999998"/>
    <n v="302.43"/>
    <n v="304.82"/>
    <n v="298"/>
    <n v="291.72000000000003"/>
    <n v="304.38"/>
    <n v="306.01"/>
    <n v="305.39999999999998"/>
    <n v="293.10000000000002"/>
    <n v="290.43"/>
    <n v="299.61"/>
    <n v="302.5"/>
    <n v="302.95"/>
    <n v="302.76"/>
    <n v="302.77999999999997"/>
    <n v="301.16000000000003"/>
    <n v="303.43"/>
    <n v="301.69"/>
    <n v="305.58"/>
    <n v="298.85000000000002"/>
    <n v="298.16000000000003"/>
    <n v="298.73"/>
    <n v="299.33"/>
    <n v="300.14999999999998"/>
    <n v="299.43"/>
    <n v="295.452"/>
    <n v="299.70999999999998"/>
    <n v="306.38"/>
    <n v="299.14999999999998"/>
    <n v="299.14999999999998"/>
    <n v="299.76"/>
  </r>
  <r>
    <x v="43496"/>
    <n v="288.77"/>
    <n v="290.58"/>
    <n v="294.39"/>
    <n v="291.05"/>
    <n v="295.32"/>
    <n v="296.06"/>
    <n v="304.14"/>
    <n v="305.64999999999998"/>
    <n v="299.79000000000002"/>
    <n v="292.95"/>
    <n v="305.83"/>
    <n v="306.20999999999998"/>
    <n v="305.81"/>
    <n v="294.94"/>
    <n v="291.01"/>
    <n v="300.61"/>
    <n v="301.25"/>
    <n v="303.33"/>
    <n v="303.57"/>
    <n v="303.33"/>
    <n v="301.27"/>
    <n v="303.14"/>
    <n v="302.35000000000002"/>
    <n v="305.39999999999998"/>
    <n v="299.14"/>
    <n v="298.77"/>
    <n v="299.24"/>
    <n v="298.81"/>
    <n v="300.14999999999998"/>
    <n v="299.08999999999997"/>
    <n v="291.09899999999999"/>
    <n v="299.14999999999998"/>
    <n v="305.38"/>
    <n v="299.14999999999998"/>
    <n v="299.14999999999998"/>
    <n v="299.14999999999998"/>
  </r>
  <r>
    <x v="43497"/>
    <n v="288.95"/>
    <n v="290.76"/>
    <n v="295.77999999999997"/>
    <n v="290.77"/>
    <n v="295.68"/>
    <n v="296.69"/>
    <n v="304.64"/>
    <n v="306.75"/>
    <n v="301.38"/>
    <n v="292.95"/>
    <n v="306.58"/>
    <n v="307.07"/>
    <n v="305.64999999999998"/>
    <n v="295.94"/>
    <n v="291.35000000000002"/>
    <n v="300.02999999999997"/>
    <n v="300.55"/>
    <n v="303.13"/>
    <n v="303.97000000000003"/>
    <n v="303.23"/>
    <n v="301.16000000000003"/>
    <n v="303"/>
    <n v="302.14999999999998"/>
    <n v="304.89"/>
    <n v="299.31"/>
    <n v="298.58"/>
    <n v="299.14999999999998"/>
    <n v="298.48"/>
    <n v="300.47000000000003"/>
    <n v="298.42"/>
    <n v="291.09899999999999"/>
    <n v="298.70999999999998"/>
    <n v="304.14999999999998"/>
    <n v="299.49900000000002"/>
    <n v="299.49900000000002"/>
    <n v="298.76"/>
  </r>
  <r>
    <x v="43498"/>
    <n v="289.01"/>
    <n v="290.27999999999997"/>
    <n v="296.55"/>
    <n v="289.06"/>
    <n v="296.39999999999998"/>
    <n v="297.05"/>
    <n v="305.33999999999997"/>
    <n v="307.04000000000002"/>
    <n v="301.39999999999998"/>
    <n v="293.02999999999997"/>
    <n v="307.05"/>
    <n v="306.95999999999998"/>
    <n v="305.93"/>
    <n v="296.64"/>
    <n v="291.72000000000003"/>
    <n v="300.57"/>
    <n v="300.54000000000002"/>
    <n v="303.54000000000002"/>
    <n v="303.19"/>
    <n v="303.75"/>
    <n v="301.16000000000003"/>
    <n v="302.83"/>
    <n v="301.77999999999997"/>
    <n v="304.72000000000003"/>
    <n v="299.14999999999998"/>
    <n v="298.17"/>
    <n v="298.61"/>
    <n v="297.48"/>
    <n v="299.8"/>
    <n v="297.2"/>
    <n v="291.09899999999999"/>
    <n v="297.14999999999998"/>
    <n v="303.14999999999998"/>
    <n v="299.49900000000002"/>
    <n v="299.49900000000002"/>
    <n v="297.14999999999998"/>
  </r>
  <r>
    <x v="43499"/>
    <n v="288.38"/>
    <n v="289.3"/>
    <n v="296.83999999999997"/>
    <n v="287.75"/>
    <n v="296.72000000000003"/>
    <n v="297.07"/>
    <n v="305.12"/>
    <n v="307.75"/>
    <n v="300.88"/>
    <n v="292.37"/>
    <n v="306.27"/>
    <n v="306.75"/>
    <n v="305.14999999999998"/>
    <n v="296.64999999999998"/>
    <n v="291.42"/>
    <n v="298.73"/>
    <n v="299.7"/>
    <n v="302.35000000000002"/>
    <n v="302.97000000000003"/>
    <n v="302.85000000000002"/>
    <n v="300.05"/>
    <n v="302.29000000000002"/>
    <n v="299.7"/>
    <n v="303.77"/>
    <n v="297.52"/>
    <n v="296.95999999999998"/>
    <n v="297.07"/>
    <n v="295.51"/>
    <n v="298.8"/>
    <n v="295.94"/>
    <n v="289.37599999999998"/>
    <n v="298.14999999999998"/>
    <n v="295.07600000000002"/>
    <n v="299.32600000000002"/>
    <n v="299.32600000000002"/>
    <n v="298.14999999999998"/>
  </r>
  <r>
    <x v="43500"/>
    <n v="287.98"/>
    <n v="288.41000000000003"/>
    <n v="296.91000000000003"/>
    <n v="287.26"/>
    <n v="296.92"/>
    <n v="296.73"/>
    <n v="305.55"/>
    <n v="308.05"/>
    <n v="300.08"/>
    <n v="292.79000000000002"/>
    <n v="306.16000000000003"/>
    <n v="305.70999999999998"/>
    <n v="305.14999999999998"/>
    <n v="295.81"/>
    <n v="290.42"/>
    <n v="298.04000000000002"/>
    <n v="297.44"/>
    <n v="298.87"/>
    <n v="300.55"/>
    <n v="300.85000000000002"/>
    <n v="298.37"/>
    <n v="301.02"/>
    <n v="296.24"/>
    <n v="302.76"/>
    <n v="295.5"/>
    <n v="295.77"/>
    <n v="295.33999999999997"/>
    <n v="294.69"/>
    <n v="296.45"/>
    <n v="294.33"/>
    <n v="289.37599999999998"/>
    <n v="297.14999999999998"/>
    <n v="295.07600000000002"/>
    <n v="299.32600000000002"/>
    <n v="299.32600000000002"/>
    <n v="297.14999999999998"/>
  </r>
  <r>
    <x v="43501"/>
    <n v="287.56"/>
    <n v="288.64999999999998"/>
    <n v="295.26"/>
    <n v="287.76"/>
    <n v="296.57"/>
    <n v="295.98"/>
    <n v="304.95"/>
    <n v="307.85000000000002"/>
    <n v="299.36"/>
    <n v="292.14999999999998"/>
    <n v="303.04000000000002"/>
    <n v="304.02"/>
    <n v="301.7"/>
    <n v="295.01"/>
    <n v="287.95"/>
    <n v="296.88"/>
    <n v="296.14"/>
    <n v="296.87"/>
    <n v="296.79000000000002"/>
    <n v="297.97000000000003"/>
    <n v="296.45"/>
    <n v="299.58999999999997"/>
    <n v="294.75"/>
    <n v="302.02"/>
    <n v="293.85000000000002"/>
    <n v="294.14"/>
    <n v="293.82"/>
    <n v="294.14999999999998"/>
    <n v="295.42"/>
    <n v="293.43"/>
    <n v="289.37599999999998"/>
    <n v="296.14999999999998"/>
    <n v="300.14999999999998"/>
    <n v="299.32600000000002"/>
    <n v="299.32600000000002"/>
    <n v="296.14999999999998"/>
  </r>
  <r>
    <x v="43502"/>
    <n v="286.97000000000003"/>
    <n v="288.64999999999998"/>
    <n v="293.67"/>
    <n v="286.58999999999997"/>
    <n v="295.62"/>
    <n v="295.14999999999998"/>
    <n v="303.47000000000003"/>
    <n v="307.26"/>
    <n v="296.36"/>
    <n v="289.82"/>
    <n v="302.26"/>
    <n v="302.33"/>
    <n v="301.27"/>
    <n v="293.94"/>
    <n v="285.08999999999997"/>
    <n v="296.44"/>
    <n v="295.54000000000002"/>
    <n v="296.14"/>
    <n v="296.14999999999998"/>
    <n v="296.04000000000002"/>
    <n v="295.92"/>
    <n v="298.3"/>
    <n v="294.69"/>
    <n v="301.52"/>
    <n v="293"/>
    <n v="293.38"/>
    <n v="292.79000000000002"/>
    <n v="293.69"/>
    <n v="294.42"/>
    <n v="292.58999999999997"/>
    <n v="288.411"/>
    <n v="296.14999999999998"/>
    <n v="293.81099999999998"/>
    <n v="299.21100000000001"/>
    <n v="299.21100000000001"/>
    <n v="296.14999999999998"/>
  </r>
  <r>
    <x v="43503"/>
    <n v="286.73"/>
    <n v="288.64999999999998"/>
    <n v="292"/>
    <n v="286.14999999999998"/>
    <n v="294.47000000000003"/>
    <n v="293.47000000000003"/>
    <n v="302.49"/>
    <n v="306.14999999999998"/>
    <n v="294.60000000000002"/>
    <n v="288.05"/>
    <n v="300.58999999999997"/>
    <n v="301.35000000000002"/>
    <n v="300.52999999999997"/>
    <n v="293.81"/>
    <n v="283.79000000000002"/>
    <n v="295.72000000000003"/>
    <n v="294.54000000000002"/>
    <n v="294.89"/>
    <n v="295.18"/>
    <n v="295.54000000000002"/>
    <n v="295.36"/>
    <n v="298.33999999999997"/>
    <n v="293.64"/>
    <n v="300.89"/>
    <n v="291.64999999999998"/>
    <n v="292.64"/>
    <n v="292.74"/>
    <n v="293.31"/>
    <n v="293.45"/>
    <n v="292.08"/>
    <n v="288.411"/>
    <n v="296.62"/>
    <n v="300.14999999999998"/>
    <n v="299.21100000000001"/>
    <n v="299.21100000000001"/>
    <n v="296.64999999999998"/>
  </r>
  <r>
    <x v="43504"/>
    <n v="285.52"/>
    <n v="288.39"/>
    <n v="290.99"/>
    <n v="285.74"/>
    <n v="292.92"/>
    <n v="293.04000000000002"/>
    <n v="301.83"/>
    <n v="304.04000000000002"/>
    <n v="292.32"/>
    <n v="287.70999999999998"/>
    <n v="300.37"/>
    <n v="300.83"/>
    <n v="300.54000000000002"/>
    <n v="292.14999999999998"/>
    <n v="283.22000000000003"/>
    <n v="295.45"/>
    <n v="293.22000000000003"/>
    <n v="294.38"/>
    <n v="295.47000000000003"/>
    <n v="294.63"/>
    <n v="294.92"/>
    <n v="297.33999999999997"/>
    <n v="293.44"/>
    <n v="300.64"/>
    <n v="291.14"/>
    <n v="292.63"/>
    <n v="292.64999999999998"/>
    <n v="293.33"/>
    <n v="292.42"/>
    <n v="292.25"/>
    <n v="288.411"/>
    <n v="295.70999999999998"/>
    <n v="299.14999999999998"/>
    <n v="292.58999999999997"/>
    <n v="292.77"/>
    <n v="295.76"/>
  </r>
  <r>
    <x v="43505"/>
    <n v="285.32"/>
    <n v="288.27"/>
    <n v="290.64999999999998"/>
    <n v="285.14"/>
    <n v="292.55"/>
    <n v="292.95999999999998"/>
    <n v="300.83"/>
    <n v="302.31"/>
    <n v="290.61"/>
    <n v="287.36"/>
    <n v="298.82"/>
    <n v="299.55"/>
    <n v="299.14"/>
    <n v="292.14999999999998"/>
    <n v="282.79000000000002"/>
    <n v="295.01"/>
    <n v="291.47000000000003"/>
    <n v="293.88"/>
    <n v="294.95"/>
    <n v="294.13"/>
    <n v="294.24"/>
    <n v="296.48"/>
    <n v="293.05"/>
    <n v="299.89"/>
    <n v="291.54000000000002"/>
    <n v="292.11"/>
    <n v="292.57"/>
    <n v="293.23"/>
    <n v="291.75"/>
    <n v="291.7"/>
    <n v="295.83499999999998"/>
    <n v="296.58999999999997"/>
    <n v="298.52999999999997"/>
    <n v="292.18"/>
    <n v="292.48"/>
    <n v="296.54000000000002"/>
  </r>
  <r>
    <x v="43506"/>
    <n v="285.37"/>
    <n v="287.43"/>
    <n v="290.43"/>
    <n v="285.58"/>
    <n v="291.92"/>
    <n v="293.13"/>
    <n v="299.12"/>
    <n v="300.83999999999997"/>
    <n v="289.08"/>
    <n v="286.58"/>
    <n v="298.04000000000002"/>
    <n v="298.33999999999997"/>
    <n v="298.95"/>
    <n v="291.99"/>
    <n v="283.55"/>
    <n v="294.64999999999998"/>
    <n v="290.11"/>
    <n v="293.14"/>
    <n v="294.95"/>
    <n v="292.94"/>
    <n v="293.85000000000002"/>
    <n v="296.48"/>
    <n v="293.14999999999998"/>
    <n v="299.27"/>
    <n v="290.14"/>
    <n v="290.94"/>
    <n v="292.39999999999998"/>
    <n v="293.32"/>
    <n v="290.12"/>
    <n v="291.64999999999998"/>
    <n v="295.83499999999998"/>
    <n v="298.14999999999998"/>
    <n v="300.52999999999997"/>
    <n v="296.14999999999998"/>
    <n v="296.14999999999998"/>
    <n v="298.14999999999998"/>
  </r>
  <r>
    <x v="43507"/>
    <n v="284.93"/>
    <n v="287.64999999999998"/>
    <n v="290.07"/>
    <n v="285.44"/>
    <n v="291.61"/>
    <n v="293.04000000000002"/>
    <n v="299.33999999999997"/>
    <n v="299.31"/>
    <n v="287.27999999999997"/>
    <n v="286.58"/>
    <n v="297.60000000000002"/>
    <n v="297.20999999999998"/>
    <n v="298.95999999999998"/>
    <n v="291.81"/>
    <n v="284.48"/>
    <n v="293.99"/>
    <n v="289.66000000000003"/>
    <n v="293.12"/>
    <n v="293.93"/>
    <n v="292.44"/>
    <n v="293.24"/>
    <n v="295.75"/>
    <n v="292.42"/>
    <n v="299.14"/>
    <n v="289.81"/>
    <n v="290.85000000000002"/>
    <n v="292.48"/>
    <n v="293.14999999999998"/>
    <n v="289.77"/>
    <n v="291.64999999999998"/>
    <n v="295.83499999999998"/>
    <n v="300.14999999999998"/>
    <n v="301.52999999999997"/>
    <n v="297.95999999999998"/>
    <n v="298.08"/>
    <n v="300.14999999999998"/>
  </r>
  <r>
    <x v="43508"/>
    <n v="284.37"/>
    <n v="287.14"/>
    <n v="290.43"/>
    <n v="285.04000000000002"/>
    <n v="291.3"/>
    <n v="293.04000000000002"/>
    <n v="297.47000000000003"/>
    <n v="298.18"/>
    <n v="287.27"/>
    <n v="285.47000000000003"/>
    <n v="298.02"/>
    <n v="296.20999999999998"/>
    <n v="298.27"/>
    <n v="291.64999999999998"/>
    <n v="284.88"/>
    <n v="293.87"/>
    <n v="288.56"/>
    <n v="292.39"/>
    <n v="294.2"/>
    <n v="292.04000000000002"/>
    <n v="293.05"/>
    <n v="295.45999999999998"/>
    <n v="292.32"/>
    <n v="298.14"/>
    <n v="289.63"/>
    <n v="290.35000000000002"/>
    <n v="292.48"/>
    <n v="293.23"/>
    <n v="289.45"/>
    <n v="291.7"/>
    <n v="302.18700000000001"/>
    <n v="300.58999999999997"/>
    <n v="302.52999999999997"/>
    <n v="299.95999999999998"/>
    <n v="300.08"/>
    <n v="300.54000000000002"/>
  </r>
  <r>
    <x v="43509"/>
    <n v="284.38"/>
    <n v="286.27999999999997"/>
    <n v="290.06"/>
    <n v="285.13"/>
    <n v="290.99"/>
    <n v="292.68"/>
    <n v="296.94"/>
    <n v="297.52999999999997"/>
    <n v="286.52999999999997"/>
    <n v="285.14999999999998"/>
    <n v="298.14999999999998"/>
    <n v="295.76"/>
    <n v="298.29000000000002"/>
    <n v="291.11"/>
    <n v="285.07"/>
    <n v="292.18"/>
    <n v="288.01"/>
    <n v="292.13"/>
    <n v="293.69"/>
    <n v="291.33999999999997"/>
    <n v="293.14999999999998"/>
    <n v="295.19"/>
    <n v="291.60000000000002"/>
    <n v="297.76"/>
    <n v="289.14"/>
    <n v="289.83"/>
    <n v="292.57"/>
    <n v="292.98"/>
    <n v="289.18"/>
    <n v="291.7"/>
    <n v="302.18700000000001"/>
    <n v="301.58999999999997"/>
    <n v="303.66000000000003"/>
    <n v="301.14999999999998"/>
    <n v="301.14999999999998"/>
    <n v="301.54000000000002"/>
  </r>
  <r>
    <x v="43510"/>
    <n v="283.89"/>
    <n v="286.02"/>
    <n v="289.81"/>
    <n v="284.58999999999997"/>
    <n v="290.61"/>
    <n v="292.58999999999997"/>
    <n v="295.79000000000002"/>
    <n v="295.85000000000002"/>
    <n v="284.5"/>
    <n v="283.82"/>
    <n v="297.58999999999997"/>
    <n v="295.38"/>
    <n v="298.14"/>
    <n v="290.52"/>
    <n v="285.57"/>
    <n v="292.02999999999997"/>
    <n v="287.66000000000003"/>
    <n v="291.88"/>
    <n v="293.68"/>
    <n v="291.26"/>
    <n v="293.70999999999998"/>
    <n v="295.04000000000002"/>
    <n v="291.55"/>
    <n v="297.29000000000002"/>
    <n v="288.14"/>
    <n v="289.38"/>
    <n v="292.64999999999998"/>
    <n v="293.24"/>
    <n v="288.39"/>
    <n v="291.60000000000002"/>
    <n v="302.18700000000001"/>
    <n v="303.04000000000002"/>
    <n v="306.52999999999997"/>
    <n v="302.55"/>
    <n v="302.62"/>
    <n v="302.93"/>
  </r>
  <r>
    <x v="43511"/>
    <n v="283.66000000000003"/>
    <n v="285.52"/>
    <n v="289.89999999999998"/>
    <n v="284.48"/>
    <n v="290.38"/>
    <n v="292.8"/>
    <n v="295.54000000000002"/>
    <n v="295.18"/>
    <n v="285.52999999999997"/>
    <n v="283.58999999999997"/>
    <n v="298.16000000000003"/>
    <n v="294.83999999999997"/>
    <n v="298.48"/>
    <n v="291.29000000000002"/>
    <n v="285.58"/>
    <n v="291"/>
    <n v="287.85000000000002"/>
    <n v="291.63"/>
    <n v="293.38"/>
    <n v="290.36"/>
    <n v="293.48"/>
    <n v="294.89999999999998"/>
    <n v="291.64"/>
    <n v="297.01"/>
    <n v="288.27"/>
    <n v="289.86"/>
    <n v="292.64999999999998"/>
    <n v="293.14"/>
    <n v="288.8"/>
    <n v="291.48"/>
    <n v="304.49599999999998"/>
    <n v="303.04000000000002"/>
    <n v="308.52999999999997"/>
    <n v="303.74"/>
    <n v="303.68"/>
    <n v="302.93"/>
  </r>
  <r>
    <x v="43512"/>
    <n v="284.16000000000003"/>
    <n v="285.7"/>
    <n v="290.42"/>
    <n v="284.02999999999997"/>
    <n v="289.99"/>
    <n v="292.5"/>
    <n v="295.36"/>
    <n v="294.66000000000003"/>
    <n v="283.52"/>
    <n v="283.58999999999997"/>
    <n v="297.89"/>
    <n v="294.08999999999997"/>
    <n v="298.26"/>
    <n v="291.31"/>
    <n v="285.43"/>
    <n v="291.47000000000003"/>
    <n v="286.60000000000002"/>
    <n v="291.14"/>
    <n v="293.58"/>
    <n v="290.95999999999998"/>
    <n v="293.35000000000002"/>
    <n v="294.81"/>
    <n v="291.64"/>
    <n v="297.57"/>
    <n v="288.27"/>
    <n v="289.49"/>
    <n v="292.89999999999998"/>
    <n v="292.98"/>
    <n v="289.44"/>
    <n v="291.66000000000003"/>
    <n v="304.49599999999998"/>
    <n v="302.58999999999997"/>
    <n v="309.66000000000003"/>
    <n v="303.93"/>
    <n v="303.75"/>
    <n v="302.54000000000002"/>
  </r>
  <r>
    <x v="43513"/>
    <n v="283.91000000000003"/>
    <n v="285.27"/>
    <n v="290.32"/>
    <n v="283.14"/>
    <n v="289.83"/>
    <n v="292.23"/>
    <n v="294.55"/>
    <n v="294.49"/>
    <n v="283.27999999999997"/>
    <n v="282.05"/>
    <n v="297.89"/>
    <n v="294.58999999999997"/>
    <n v="299.02999999999997"/>
    <n v="291.48"/>
    <n v="285.75"/>
    <n v="291.26"/>
    <n v="287.01"/>
    <n v="294.14999999999998"/>
    <n v="293.31"/>
    <n v="291.02999999999997"/>
    <n v="293.55"/>
    <n v="295.43"/>
    <n v="294.04000000000002"/>
    <n v="298.14999999999998"/>
    <n v="290.55"/>
    <n v="290.70999999999998"/>
    <n v="293.48"/>
    <n v="293.56"/>
    <n v="290.47000000000003"/>
    <n v="291.92"/>
    <n v="304.49599999999998"/>
    <n v="302.58999999999997"/>
    <n v="309.66000000000003"/>
    <n v="305.12"/>
    <n v="304.82"/>
    <n v="302.54000000000002"/>
  </r>
  <r>
    <x v="43514"/>
    <n v="283.13"/>
    <n v="285.52"/>
    <n v="290.32"/>
    <n v="283.58999999999997"/>
    <n v="289.67"/>
    <n v="292.32"/>
    <n v="294.33999999999997"/>
    <n v="293.75"/>
    <n v="285.02999999999997"/>
    <n v="283.5"/>
    <n v="299.27"/>
    <n v="298.02"/>
    <n v="300.7"/>
    <n v="291.95"/>
    <n v="286.02"/>
    <n v="292.97000000000003"/>
    <n v="290.10000000000002"/>
    <n v="296.95999999999998"/>
    <n v="294"/>
    <n v="294.14"/>
    <n v="294.14999999999998"/>
    <n v="297.27999999999997"/>
    <n v="296.14"/>
    <n v="300.29000000000002"/>
    <n v="294.14999999999998"/>
    <n v="293.33999999999997"/>
    <n v="294.07"/>
    <n v="293.77999999999997"/>
    <n v="290.42"/>
    <n v="292.7"/>
    <n v="302.69900000000001"/>
    <n v="302.58999999999997"/>
    <n v="310.17"/>
    <n v="304.72000000000003"/>
    <n v="304.35000000000002"/>
    <n v="302.54000000000002"/>
  </r>
  <r>
    <x v="43515"/>
    <n v="282.74"/>
    <n v="285.64999999999998"/>
    <n v="290.62"/>
    <n v="283.14999999999998"/>
    <n v="289.74"/>
    <n v="292.55"/>
    <n v="294.83"/>
    <n v="294.33999999999997"/>
    <n v="290.32"/>
    <n v="286.92"/>
    <n v="300.14"/>
    <n v="299.56"/>
    <n v="300.93"/>
    <n v="293.11"/>
    <n v="286.64999999999998"/>
    <n v="295.26"/>
    <n v="292.48"/>
    <n v="299.14999999999998"/>
    <n v="294.64"/>
    <n v="297.02999999999997"/>
    <n v="294.55"/>
    <n v="299.86"/>
    <n v="298.23"/>
    <n v="301.44"/>
    <n v="296.64999999999998"/>
    <n v="295.36"/>
    <n v="294.64999999999998"/>
    <n v="294.60000000000002"/>
    <n v="290.88"/>
    <n v="293.3"/>
    <n v="302.69900000000001"/>
    <n v="302.14999999999998"/>
    <n v="309.62"/>
    <n v="305.31"/>
    <n v="304.89"/>
    <n v="302.14999999999998"/>
  </r>
  <r>
    <x v="43516"/>
    <n v="283.12"/>
    <n v="285.39999999999998"/>
    <n v="291"/>
    <n v="284.14999999999998"/>
    <n v="290.81"/>
    <n v="292.89999999999998"/>
    <n v="299.75"/>
    <n v="297.44"/>
    <n v="293.37"/>
    <n v="291.45999999999998"/>
    <n v="302.02"/>
    <n v="302.42"/>
    <n v="304.02999999999997"/>
    <n v="292.82"/>
    <n v="286.22000000000003"/>
    <n v="297.83"/>
    <n v="294.52999999999997"/>
    <n v="301.35000000000002"/>
    <n v="295.14999999999998"/>
    <n v="298.86"/>
    <n v="295.45"/>
    <n v="301.73"/>
    <n v="298.83999999999997"/>
    <n v="301.77"/>
    <n v="298.82"/>
    <n v="296.56"/>
    <n v="295.06"/>
    <n v="295.14999999999998"/>
    <n v="292.11"/>
    <n v="293.69"/>
    <n v="302.69900000000001"/>
    <n v="301.14999999999998"/>
    <n v="308.58999999999997"/>
    <n v="303.52999999999997"/>
    <n v="303.29000000000002"/>
    <n v="301.14999999999998"/>
  </r>
  <r>
    <x v="43517"/>
    <n v="284.33"/>
    <n v="285.64999999999998"/>
    <n v="292.07"/>
    <n v="284.14999999999998"/>
    <n v="292.08999999999997"/>
    <n v="293.47000000000003"/>
    <n v="301.33"/>
    <n v="300.54000000000002"/>
    <n v="296.13"/>
    <n v="294.12"/>
    <n v="302.60000000000002"/>
    <n v="302.45999999999998"/>
    <n v="304.52999999999997"/>
    <n v="291.95"/>
    <n v="286.22000000000003"/>
    <n v="299.93"/>
    <n v="296.05"/>
    <n v="301.75"/>
    <n v="296.36"/>
    <n v="301.02999999999997"/>
    <n v="295.49"/>
    <n v="302.44"/>
    <n v="300.36"/>
    <n v="303.27"/>
    <n v="298.99"/>
    <n v="297.58999999999997"/>
    <n v="295.60000000000002"/>
    <n v="295.60000000000002"/>
    <n v="293.75"/>
    <n v="293.74"/>
    <n v="295.59699999999998"/>
    <n v="300.14999999999998"/>
    <n v="306.58999999999997"/>
    <n v="300.14999999999998"/>
    <n v="300.14999999999998"/>
    <n v="300.14999999999998"/>
  </r>
  <r>
    <x v="43518"/>
    <n v="285.52"/>
    <n v="286.89999999999998"/>
    <n v="293.69"/>
    <n v="286.14"/>
    <n v="293.27999999999997"/>
    <n v="294.14999999999998"/>
    <n v="303.41000000000003"/>
    <n v="302.27"/>
    <n v="297.69"/>
    <n v="296.5"/>
    <n v="305.82"/>
    <n v="304.48"/>
    <n v="304.17"/>
    <n v="292.14999999999998"/>
    <n v="286.36"/>
    <n v="301.13"/>
    <n v="296.68"/>
    <n v="303.55"/>
    <n v="298.14"/>
    <n v="302.02999999999997"/>
    <n v="295.26"/>
    <n v="302.85000000000002"/>
    <n v="301.02999999999997"/>
    <n v="304.14999999999998"/>
    <n v="299.48"/>
    <n v="298.01"/>
    <n v="296.60000000000002"/>
    <n v="296.07"/>
    <n v="295.77"/>
    <n v="293.77"/>
    <n v="295.59699999999998"/>
    <n v="300.14999999999998"/>
    <n v="305.13"/>
    <n v="300.14999999999998"/>
    <n v="300.14999999999998"/>
    <n v="300.14999999999998"/>
  </r>
  <r>
    <x v="43519"/>
    <n v="286.17"/>
    <n v="288.17"/>
    <n v="295.39999999999998"/>
    <n v="286.89"/>
    <n v="294.64999999999998"/>
    <n v="295.58999999999997"/>
    <n v="304.14999999999998"/>
    <n v="304.60000000000002"/>
    <n v="299.42"/>
    <n v="297.75"/>
    <n v="306.47000000000003"/>
    <n v="305.41000000000003"/>
    <n v="302.77999999999997"/>
    <n v="293.97000000000003"/>
    <n v="286.14999999999998"/>
    <n v="301.74"/>
    <n v="297.52999999999997"/>
    <n v="303.55"/>
    <n v="298.95"/>
    <n v="303.02999999999997"/>
    <n v="295.29000000000002"/>
    <n v="303.64999999999998"/>
    <n v="301.25"/>
    <n v="304.86"/>
    <n v="300.29000000000002"/>
    <n v="298.38"/>
    <n v="297.06"/>
    <n v="296.06"/>
    <n v="297.45"/>
    <n v="293.77"/>
    <n v="295.59699999999998"/>
    <n v="299.58999999999997"/>
    <n v="303.64"/>
    <n v="300.29700000000003"/>
    <n v="300.29700000000003"/>
    <n v="299.54000000000002"/>
  </r>
  <r>
    <x v="43520"/>
    <n v="286.94"/>
    <n v="287.41000000000003"/>
    <n v="296.32"/>
    <n v="287.76"/>
    <n v="295.82"/>
    <n v="296.77"/>
    <n v="305.64999999999998"/>
    <n v="306.04000000000002"/>
    <n v="300.42"/>
    <n v="298.37"/>
    <n v="306.72000000000003"/>
    <n v="305.87"/>
    <n v="303.13"/>
    <n v="294.62"/>
    <n v="286.01"/>
    <n v="301.73"/>
    <n v="297.35000000000002"/>
    <n v="303.92"/>
    <n v="299.49"/>
    <n v="303.45"/>
    <n v="294.51"/>
    <n v="303.14999999999998"/>
    <n v="301.54000000000002"/>
    <n v="305.14999999999998"/>
    <n v="299.87"/>
    <n v="298.98"/>
    <n v="296.88"/>
    <n v="295.98"/>
    <n v="298.13"/>
    <n v="293.93"/>
    <n v="291.32499999999999"/>
    <n v="299.14999999999998"/>
    <n v="303.17"/>
    <n v="300.125"/>
    <n v="300.125"/>
    <n v="299.14999999999998"/>
  </r>
  <r>
    <x v="43521"/>
    <n v="287.35000000000002"/>
    <n v="288.01"/>
    <n v="296.91000000000003"/>
    <n v="287.74"/>
    <n v="297.22000000000003"/>
    <n v="297.49"/>
    <n v="305.47000000000003"/>
    <n v="307.02"/>
    <n v="301.14"/>
    <n v="299.36"/>
    <n v="307.36"/>
    <n v="306.75"/>
    <n v="303.25"/>
    <n v="295.81"/>
    <n v="286.29000000000002"/>
    <n v="301.97000000000003"/>
    <n v="297.51"/>
    <n v="304.14999999999998"/>
    <n v="300.14"/>
    <n v="303.64999999999998"/>
    <n v="294.17"/>
    <n v="303.01"/>
    <n v="301.64"/>
    <n v="305.14999999999998"/>
    <n v="300.43"/>
    <n v="299.16000000000003"/>
    <n v="297.32"/>
    <n v="295.98"/>
    <n v="298.8"/>
    <n v="293.92"/>
    <n v="291.32499999999999"/>
    <n v="299.14999999999998"/>
    <n v="304.14999999999998"/>
    <n v="300.125"/>
    <n v="300.125"/>
    <n v="299.14999999999998"/>
  </r>
  <r>
    <x v="43522"/>
    <n v="287.95999999999998"/>
    <n v="288.38"/>
    <n v="296.82"/>
    <n v="287.74"/>
    <n v="297.87"/>
    <n v="297.95"/>
    <n v="306.64"/>
    <n v="307.7"/>
    <n v="301.89999999999998"/>
    <n v="300.14"/>
    <n v="307.91000000000003"/>
    <n v="306.75"/>
    <n v="302.95999999999998"/>
    <n v="296.33"/>
    <n v="286.42"/>
    <n v="301.83999999999997"/>
    <n v="297.08999999999997"/>
    <n v="303.75"/>
    <n v="300.41000000000003"/>
    <n v="303.33"/>
    <n v="293.67"/>
    <n v="302.3"/>
    <n v="301.26"/>
    <n v="305.29000000000002"/>
    <n v="299.58"/>
    <n v="298.76"/>
    <n v="296.83"/>
    <n v="295.82"/>
    <n v="299.12"/>
    <n v="293.61"/>
    <n v="291.32499999999999"/>
    <n v="298.14999999999998"/>
    <n v="303.14999999999998"/>
    <n v="300.125"/>
    <n v="300.125"/>
    <n v="298.14999999999998"/>
  </r>
  <r>
    <x v="43523"/>
    <n v="288.33999999999997"/>
    <n v="288.02"/>
    <n v="296.66000000000003"/>
    <n v="288.14"/>
    <n v="298.10000000000002"/>
    <n v="297.39"/>
    <n v="306.64"/>
    <n v="308.70999999999998"/>
    <n v="302.14999999999998"/>
    <n v="300.36"/>
    <n v="308.04000000000002"/>
    <n v="306.72000000000003"/>
    <n v="301.95999999999998"/>
    <n v="296.33"/>
    <n v="286.87"/>
    <n v="300.01"/>
    <n v="295.45999999999998"/>
    <n v="302.72000000000003"/>
    <n v="299.57"/>
    <n v="302.14999999999998"/>
    <n v="293.27"/>
    <n v="301.73"/>
    <n v="299.35000000000002"/>
    <n v="304.74"/>
    <n v="298.16000000000003"/>
    <n v="298.17"/>
    <n v="295.66000000000003"/>
    <n v="295.60000000000002"/>
    <n v="298.12"/>
    <n v="292.64999999999998"/>
    <n v="289.35300000000001"/>
    <n v="297.14999999999998"/>
    <n v="294.303"/>
    <n v="299.95299999999997"/>
    <n v="299.95299999999997"/>
    <n v="297.14999999999998"/>
  </r>
  <r>
    <x v="43524"/>
    <n v="288.74"/>
    <n v="287.77"/>
    <n v="295.87"/>
    <n v="286.75"/>
    <n v="298.22000000000003"/>
    <n v="297.08"/>
    <n v="306.14999999999998"/>
    <n v="308.92"/>
    <n v="302.39"/>
    <n v="299.77"/>
    <n v="305.02"/>
    <n v="305.72000000000003"/>
    <n v="299.25"/>
    <n v="296.17"/>
    <n v="286.95"/>
    <n v="299.47000000000003"/>
    <n v="294.16000000000003"/>
    <n v="299.70999999999998"/>
    <n v="297.77"/>
    <n v="300.62"/>
    <n v="292.97000000000003"/>
    <n v="300.3"/>
    <n v="296.60000000000002"/>
    <n v="302.81"/>
    <n v="296.73"/>
    <n v="296.57"/>
    <n v="294.41000000000003"/>
    <n v="295.04000000000002"/>
    <n v="295.8"/>
    <n v="292.23"/>
    <n v="289.35300000000001"/>
    <n v="297.14999999999998"/>
    <n v="294.303"/>
    <n v="299.95299999999997"/>
    <n v="299.95299999999997"/>
    <n v="297.14999999999998"/>
  </r>
  <r>
    <x v="43525"/>
    <n v="288.35000000000002"/>
    <n v="286.77999999999997"/>
    <n v="294.41000000000003"/>
    <n v="286.92"/>
    <n v="297.63"/>
    <n v="296.07"/>
    <n v="305.14999999999998"/>
    <n v="308.70999999999998"/>
    <n v="300.37"/>
    <n v="298.5"/>
    <n v="303.77999999999997"/>
    <n v="303.39999999999998"/>
    <n v="297.39999999999998"/>
    <n v="294.85000000000002"/>
    <n v="286.89"/>
    <n v="296.75"/>
    <n v="293.36"/>
    <n v="297.72000000000003"/>
    <n v="295.98"/>
    <n v="298.06"/>
    <n v="291.93"/>
    <n v="298.64999999999998"/>
    <n v="295.14"/>
    <n v="301.88"/>
    <n v="294.3"/>
    <n v="295.14999999999998"/>
    <n v="294.07"/>
    <n v="294.31"/>
    <n v="294.47000000000003"/>
    <n v="291.98"/>
    <n v="289.35300000000001"/>
    <n v="296.14999999999998"/>
    <n v="301.14999999999998"/>
    <n v="299.95299999999997"/>
    <n v="299.95299999999997"/>
    <n v="296.14999999999998"/>
  </r>
  <r>
    <x v="43526"/>
    <n v="287.36"/>
    <n v="285.58"/>
    <n v="293.10000000000002"/>
    <n v="285.55"/>
    <n v="296.11"/>
    <n v="295.14999999999998"/>
    <n v="303.75"/>
    <n v="308.26"/>
    <n v="295.35000000000002"/>
    <n v="294.95"/>
    <n v="303.27"/>
    <n v="302.42"/>
    <n v="297.60000000000002"/>
    <n v="294.3"/>
    <n v="286.88"/>
    <n v="295.74"/>
    <n v="292.32"/>
    <n v="296.33"/>
    <n v="294.57"/>
    <n v="296.64"/>
    <n v="291.92"/>
    <n v="297.73"/>
    <n v="294.24"/>
    <n v="301.01"/>
    <n v="293.89999999999998"/>
    <n v="294.14"/>
    <n v="293.89999999999998"/>
    <n v="294.23"/>
    <n v="293.16000000000003"/>
    <n v="291.89999999999998"/>
    <n v="288.13400000000001"/>
    <n v="296.68"/>
    <n v="293.68400000000003"/>
    <n v="299.834"/>
    <n v="299.834"/>
    <n v="296.73"/>
  </r>
  <r>
    <x v="43527"/>
    <n v="285.73"/>
    <n v="285.41000000000003"/>
    <n v="291.47000000000003"/>
    <n v="284.64999999999998"/>
    <n v="294.51"/>
    <n v="293.52999999999997"/>
    <n v="302.63"/>
    <n v="306.37"/>
    <n v="293.37"/>
    <n v="292.17"/>
    <n v="301.70999999999998"/>
    <n v="301.45999999999998"/>
    <n v="297.37"/>
    <n v="293.51"/>
    <n v="287.14999999999998"/>
    <n v="295.56"/>
    <n v="292.33999999999997"/>
    <n v="294.62"/>
    <n v="294.39"/>
    <n v="294.69"/>
    <n v="291.45"/>
    <n v="297.02"/>
    <n v="293.37"/>
    <n v="300.51"/>
    <n v="292.82"/>
    <n v="293.62"/>
    <n v="293.82"/>
    <n v="294.51"/>
    <n v="292.8"/>
    <n v="291.23"/>
    <n v="288.13400000000001"/>
    <n v="296.26"/>
    <n v="301.14999999999998"/>
    <n v="299.834"/>
    <n v="299.834"/>
    <n v="296.37"/>
  </r>
  <r>
    <x v="43528"/>
    <n v="285.11"/>
    <n v="285.27999999999997"/>
    <n v="290.39"/>
    <n v="284.45"/>
    <n v="293.22000000000003"/>
    <n v="292.81"/>
    <n v="301.75"/>
    <n v="303.75"/>
    <n v="291.36"/>
    <n v="291.83"/>
    <n v="301.52"/>
    <n v="301.01"/>
    <n v="297.38"/>
    <n v="292.63"/>
    <n v="287.35000000000002"/>
    <n v="294.74"/>
    <n v="291.95"/>
    <n v="294.14"/>
    <n v="293.95999999999998"/>
    <n v="294.58999999999997"/>
    <n v="290.95999999999998"/>
    <n v="296.62"/>
    <n v="292.55"/>
    <n v="300.51"/>
    <n v="292.16000000000003"/>
    <n v="293.36"/>
    <n v="293.64999999999998"/>
    <n v="294.69"/>
    <n v="292.12"/>
    <n v="291.3"/>
    <n v="288.13400000000001"/>
    <n v="295.70999999999998"/>
    <n v="300.14999999999998"/>
    <n v="293.61"/>
    <n v="293.79000000000002"/>
    <n v="295.76"/>
  </r>
  <r>
    <x v="43529"/>
    <n v="284.72000000000003"/>
    <n v="285.39999999999998"/>
    <n v="290.07"/>
    <n v="283.85000000000002"/>
    <n v="292.39"/>
    <n v="292.06"/>
    <n v="300.8"/>
    <n v="302.18"/>
    <n v="289.75"/>
    <n v="291.05"/>
    <n v="300.52"/>
    <n v="300.14999999999998"/>
    <n v="297.27999999999997"/>
    <n v="292.64"/>
    <n v="287.43"/>
    <n v="294.64999999999998"/>
    <n v="292.23"/>
    <n v="293.88"/>
    <n v="293.69"/>
    <n v="293.14"/>
    <n v="291.14999999999998"/>
    <n v="295.91000000000003"/>
    <n v="292.44"/>
    <n v="300.14"/>
    <n v="291.67"/>
    <n v="292.62"/>
    <n v="293.89999999999998"/>
    <n v="294.60000000000002"/>
    <n v="291.47000000000003"/>
    <n v="291.3"/>
    <n v="296.02800000000002"/>
    <n v="296.26"/>
    <n v="300.14999999999998"/>
    <n v="293.18"/>
    <n v="293.48"/>
    <n v="296.37"/>
  </r>
  <r>
    <x v="43530"/>
    <n v="284.89999999999998"/>
    <n v="285.02999999999997"/>
    <n v="289.87"/>
    <n v="283.95"/>
    <n v="292.62"/>
    <n v="291.05"/>
    <n v="300.45"/>
    <n v="299.64999999999998"/>
    <n v="289.3"/>
    <n v="290.51"/>
    <n v="299.26"/>
    <n v="298.89999999999998"/>
    <n v="297.58999999999997"/>
    <n v="292.64999999999998"/>
    <n v="287.61"/>
    <n v="294.16000000000003"/>
    <n v="292.14"/>
    <n v="293.64"/>
    <n v="293.69"/>
    <n v="292.83"/>
    <n v="291.14999999999998"/>
    <n v="295.33999999999997"/>
    <n v="292.64"/>
    <n v="299.77"/>
    <n v="291.48"/>
    <n v="292.62"/>
    <n v="293.82"/>
    <n v="294.60000000000002"/>
    <n v="291.18"/>
    <n v="291.07"/>
    <n v="296.02800000000002"/>
    <n v="298.58999999999997"/>
    <n v="300.66000000000003"/>
    <n v="296.95999999999998"/>
    <n v="297.08"/>
    <n v="298.54000000000002"/>
  </r>
  <r>
    <x v="43531"/>
    <n v="284.64999999999998"/>
    <n v="284.89999999999998"/>
    <n v="289.61"/>
    <n v="283.70999999999998"/>
    <n v="292.45999999999998"/>
    <n v="291.72000000000003"/>
    <n v="300.14"/>
    <n v="298.97000000000003"/>
    <n v="286.89999999999998"/>
    <n v="288.72000000000003"/>
    <n v="299.39999999999998"/>
    <n v="298.08"/>
    <n v="297.48"/>
    <n v="291.97000000000003"/>
    <n v="287.82"/>
    <n v="293.43"/>
    <n v="291.33999999999997"/>
    <n v="293.38"/>
    <n v="294.17"/>
    <n v="292.24"/>
    <n v="291.14999999999998"/>
    <n v="294.89999999999998"/>
    <n v="292.05"/>
    <n v="300.01"/>
    <n v="291.95"/>
    <n v="292.62"/>
    <n v="293.74"/>
    <n v="294.60000000000002"/>
    <n v="292.45999999999998"/>
    <n v="290.82"/>
    <n v="296.02800000000002"/>
    <n v="300.58999999999997"/>
    <n v="301.66000000000003"/>
    <n v="299.56"/>
    <n v="299.62"/>
    <n v="300.54000000000002"/>
  </r>
  <r>
    <x v="43532"/>
    <n v="284.64999999999998"/>
    <n v="285.02999999999997"/>
    <n v="289.43"/>
    <n v="283.58999999999997"/>
    <n v="292.22000000000003"/>
    <n v="292.22000000000003"/>
    <n v="298.75"/>
    <n v="298.02999999999997"/>
    <n v="287.67"/>
    <n v="288.06"/>
    <n v="299.02"/>
    <n v="297.45999999999998"/>
    <n v="297.48"/>
    <n v="291.95999999999998"/>
    <n v="288.29000000000002"/>
    <n v="293.14999999999998"/>
    <n v="291.33"/>
    <n v="292.89999999999998"/>
    <n v="293.92"/>
    <n v="291.7"/>
    <n v="290.93"/>
    <n v="294.60000000000002"/>
    <n v="292.05"/>
    <n v="299.29000000000002"/>
    <n v="290.64999999999998"/>
    <n v="292.63"/>
    <n v="293.82"/>
    <n v="294.42"/>
    <n v="292.10000000000002"/>
    <n v="290.64999999999998"/>
    <n v="302.69099999999997"/>
    <n v="302.14999999999998"/>
    <n v="303.66000000000003"/>
    <n v="300.56"/>
    <n v="300.62"/>
    <n v="302.14999999999998"/>
  </r>
  <r>
    <x v="43533"/>
    <n v="284.66000000000003"/>
    <n v="284.77999999999997"/>
    <n v="288.88"/>
    <n v="283.35000000000002"/>
    <n v="292.23"/>
    <n v="292.51"/>
    <n v="297.95"/>
    <n v="297.7"/>
    <n v="286.60000000000002"/>
    <n v="287.85000000000002"/>
    <n v="299.02999999999997"/>
    <n v="296.88"/>
    <n v="297.7"/>
    <n v="292.47000000000003"/>
    <n v="288.5"/>
    <n v="292.73"/>
    <n v="291.41000000000003"/>
    <n v="292.89999999999998"/>
    <n v="293.91000000000003"/>
    <n v="291.74"/>
    <n v="290.92"/>
    <n v="294.02"/>
    <n v="291.54000000000002"/>
    <n v="299.14999999999998"/>
    <n v="289.67"/>
    <n v="292.63"/>
    <n v="293.89999999999998"/>
    <n v="294.24"/>
    <n v="292.10000000000002"/>
    <n v="290.89999999999998"/>
    <n v="302.69099999999997"/>
    <n v="303.04000000000002"/>
    <n v="304.66000000000003"/>
    <n v="301.14999999999998"/>
    <n v="301.14999999999998"/>
    <n v="302.93"/>
  </r>
  <r>
    <x v="43534"/>
    <n v="283.89999999999998"/>
    <n v="284.77999999999997"/>
    <n v="288.61"/>
    <n v="283.48"/>
    <n v="292.23"/>
    <n v="292.23"/>
    <n v="298.55"/>
    <n v="296.38"/>
    <n v="287.16000000000003"/>
    <n v="287.73"/>
    <n v="298.77999999999997"/>
    <n v="296.64999999999998"/>
    <n v="297.58999999999997"/>
    <n v="292.95999999999998"/>
    <n v="288.5"/>
    <n v="292.74"/>
    <n v="291.33"/>
    <n v="292.39"/>
    <n v="294.18"/>
    <n v="291.14"/>
    <n v="290.7"/>
    <n v="293.75"/>
    <n v="291.04000000000002"/>
    <n v="299.29000000000002"/>
    <n v="290.18"/>
    <n v="292.39999999999998"/>
    <n v="293.82"/>
    <n v="294.24"/>
    <n v="291.22000000000003"/>
    <n v="290.49"/>
    <n v="302.69099999999997"/>
    <n v="302.58999999999997"/>
    <n v="306.66000000000003"/>
    <n v="302.33999999999997"/>
    <n v="302.22000000000003"/>
    <n v="302.54000000000002"/>
  </r>
  <r>
    <x v="43535"/>
    <n v="283.66000000000003"/>
    <n v="284.66000000000003"/>
    <n v="287.32"/>
    <n v="283.37"/>
    <n v="292.14999999999998"/>
    <n v="292.41000000000003"/>
    <n v="296.83"/>
    <n v="294.85000000000002"/>
    <n v="286.51"/>
    <n v="288.17"/>
    <n v="298.64999999999998"/>
    <n v="296.89999999999998"/>
    <n v="297.48"/>
    <n v="292.14999999999998"/>
    <n v="288.77"/>
    <n v="292.14999999999998"/>
    <n v="291.42"/>
    <n v="292.64"/>
    <n v="293.38"/>
    <n v="291.14"/>
    <n v="290.92"/>
    <n v="293.75"/>
    <n v="290.75"/>
    <n v="299.14999999999998"/>
    <n v="289.97000000000003"/>
    <n v="292.39"/>
    <n v="293.89999999999998"/>
    <n v="294.14999999999998"/>
    <n v="291.10000000000002"/>
    <n v="290.48"/>
    <n v="304.40199999999999"/>
    <n v="303.14999999999998"/>
    <n v="308.66000000000003"/>
    <n v="304.33999999999997"/>
    <n v="304.22000000000003"/>
    <n v="303.14999999999998"/>
  </r>
  <r>
    <x v="43536"/>
    <n v="283.89"/>
    <n v="284.41000000000003"/>
    <n v="287.16000000000003"/>
    <n v="283.04000000000002"/>
    <n v="292.14999999999998"/>
    <n v="292.5"/>
    <n v="297.14999999999998"/>
    <n v="293.83999999999997"/>
    <n v="284.92"/>
    <n v="287.94"/>
    <n v="298.14999999999998"/>
    <n v="296.95"/>
    <n v="297.37"/>
    <n v="292.14999999999998"/>
    <n v="288.64999999999998"/>
    <n v="291.72000000000003"/>
    <n v="291.51"/>
    <n v="292.75"/>
    <n v="293.18"/>
    <n v="290.64"/>
    <n v="290.58999999999997"/>
    <n v="293.58"/>
    <n v="291.14999999999998"/>
    <n v="298.89999999999998"/>
    <n v="289.64"/>
    <n v="292.14999999999998"/>
    <n v="293.97000000000003"/>
    <n v="294.42"/>
    <n v="291.12"/>
    <n v="290.99"/>
    <n v="304.40199999999999"/>
    <n v="303.58999999999997"/>
    <n v="309.66000000000003"/>
    <n v="304.52999999999997"/>
    <n v="304.29000000000002"/>
    <n v="303.54000000000002"/>
  </r>
  <r>
    <x v="43537"/>
    <n v="283.39999999999998"/>
    <n v="284.41000000000003"/>
    <n v="287.43"/>
    <n v="283.14"/>
    <n v="292.20999999999998"/>
    <n v="292.69"/>
    <n v="296.74"/>
    <n v="293.64999999999998"/>
    <n v="285.13"/>
    <n v="287.05"/>
    <n v="298.54000000000002"/>
    <n v="296.95"/>
    <n v="297.48"/>
    <n v="292.61"/>
    <n v="288.86"/>
    <n v="291.85000000000002"/>
    <n v="291.58999999999997"/>
    <n v="294.35000000000002"/>
    <n v="293.16000000000003"/>
    <n v="291.63"/>
    <n v="291.14999999999998"/>
    <n v="295.55"/>
    <n v="293.73"/>
    <n v="299.57"/>
    <n v="290.98"/>
    <n v="293.33999999999997"/>
    <n v="294.39999999999998"/>
    <n v="294.95999999999998"/>
    <n v="292.10000000000002"/>
    <n v="290.98"/>
    <n v="304.40199999999999"/>
    <n v="303.14999999999998"/>
    <n v="308.14999999999998"/>
    <n v="303.93"/>
    <n v="303.75"/>
    <n v="303.14999999999998"/>
  </r>
  <r>
    <x v="43538"/>
    <n v="283.13"/>
    <n v="284.02"/>
    <n v="286.89"/>
    <n v="283.14"/>
    <n v="292.5"/>
    <n v="292.22000000000003"/>
    <n v="296.55"/>
    <n v="293.05"/>
    <n v="287.08999999999997"/>
    <n v="287.47000000000003"/>
    <n v="299.26"/>
    <n v="298.45"/>
    <n v="300.48"/>
    <n v="293.10000000000002"/>
    <n v="289.64"/>
    <n v="292.99"/>
    <n v="292.58999999999997"/>
    <n v="296.55"/>
    <n v="293.32"/>
    <n v="294.12"/>
    <n v="292.49"/>
    <n v="297"/>
    <n v="295.94"/>
    <n v="300.89"/>
    <n v="293.42"/>
    <n v="294.12"/>
    <n v="295.14999999999998"/>
    <n v="295.89"/>
    <n v="292.92"/>
    <n v="291.14999999999998"/>
    <n v="302.33100000000002"/>
    <n v="303.14999999999998"/>
    <n v="308.68"/>
    <n v="303.33999999999997"/>
    <n v="303.22000000000003"/>
    <n v="303.14999999999998"/>
  </r>
  <r>
    <x v="43539"/>
    <n v="283.13"/>
    <n v="284.39999999999998"/>
    <n v="286.99"/>
    <n v="283.04000000000002"/>
    <n v="292.67"/>
    <n v="292.3"/>
    <n v="296.95999999999998"/>
    <n v="294.02999999999997"/>
    <n v="291.89999999999998"/>
    <n v="289.19"/>
    <n v="300.52"/>
    <n v="299.88"/>
    <n v="300.82"/>
    <n v="294.72000000000003"/>
    <n v="290.72000000000003"/>
    <n v="294.99"/>
    <n v="293.76"/>
    <n v="298.11"/>
    <n v="293.67"/>
    <n v="296.93"/>
    <n v="293.14"/>
    <n v="299.86"/>
    <n v="297.23"/>
    <n v="302.39"/>
    <n v="295.14"/>
    <n v="295.33"/>
    <n v="297.06"/>
    <n v="296.81"/>
    <n v="293.73"/>
    <n v="291.39999999999998"/>
    <n v="302.33100000000002"/>
    <n v="302.14999999999998"/>
    <n v="309.11"/>
    <n v="303.52999999999997"/>
    <n v="303.29000000000002"/>
    <n v="302.14999999999998"/>
  </r>
  <r>
    <x v="43540"/>
    <n v="283.33"/>
    <n v="284.89999999999998"/>
    <n v="288.48"/>
    <n v="283.33999999999997"/>
    <n v="293.02999999999997"/>
    <n v="293.14"/>
    <n v="297.98"/>
    <n v="297.37"/>
    <n v="294.93"/>
    <n v="291.72000000000003"/>
    <n v="300.92"/>
    <n v="300.77999999999997"/>
    <n v="302.02"/>
    <n v="297.04000000000002"/>
    <n v="293.57"/>
    <n v="297.12"/>
    <n v="294.83999999999997"/>
    <n v="297.93"/>
    <n v="293.82"/>
    <n v="299.54000000000002"/>
    <n v="293.35000000000002"/>
    <n v="301.43"/>
    <n v="298.22000000000003"/>
    <n v="304"/>
    <n v="296.86"/>
    <n v="296.75"/>
    <n v="297.73"/>
    <n v="296.72000000000003"/>
    <n v="295.75"/>
    <n v="291.68"/>
    <n v="302.33100000000002"/>
    <n v="301.70999999999998"/>
    <n v="307.39"/>
    <n v="302.33999999999997"/>
    <n v="302.22000000000003"/>
    <n v="301.76"/>
  </r>
  <r>
    <x v="43541"/>
    <n v="283.70999999999998"/>
    <n v="285.89"/>
    <n v="290.39"/>
    <n v="284.14999999999998"/>
    <n v="293.89999999999998"/>
    <n v="293.81"/>
    <n v="299.64"/>
    <n v="300.64999999999998"/>
    <n v="296.92"/>
    <n v="294.82"/>
    <n v="303.01"/>
    <n v="302.58999999999997"/>
    <n v="303.58999999999997"/>
    <n v="299.24"/>
    <n v="294.86"/>
    <n v="299.42"/>
    <n v="295.52999999999997"/>
    <n v="298.08"/>
    <n v="295.14999999999998"/>
    <n v="301.04000000000002"/>
    <n v="293.45"/>
    <n v="302.57"/>
    <n v="299.60000000000002"/>
    <n v="304.86"/>
    <n v="298"/>
    <n v="297.14"/>
    <n v="298.06"/>
    <n v="297.39"/>
    <n v="297.45"/>
    <n v="291.48"/>
    <n v="297.02100000000002"/>
    <n v="301.14999999999998"/>
    <n v="305.38"/>
    <n v="300.14999999999998"/>
    <n v="300.14999999999998"/>
    <n v="301.14999999999998"/>
  </r>
  <r>
    <x v="43542"/>
    <n v="284.72000000000003"/>
    <n v="286.39"/>
    <n v="291.64999999999998"/>
    <n v="285.55"/>
    <n v="294.27999999999997"/>
    <n v="294.87"/>
    <n v="300.31"/>
    <n v="302.58999999999997"/>
    <n v="298.67"/>
    <n v="297.45999999999998"/>
    <n v="304.89999999999998"/>
    <n v="304.49"/>
    <n v="305.14999999999998"/>
    <n v="301.08999999999997"/>
    <n v="296.48"/>
    <n v="301.48"/>
    <n v="296.64"/>
    <n v="298.93"/>
    <n v="296.31"/>
    <n v="301.83999999999997"/>
    <n v="293.7"/>
    <n v="303.29000000000002"/>
    <n v="300.33"/>
    <n v="305.01"/>
    <n v="299.49"/>
    <n v="297.95"/>
    <n v="298.24"/>
    <n v="298.43"/>
    <n v="298.7"/>
    <n v="291.73"/>
    <n v="297.02100000000002"/>
    <n v="301.14999999999998"/>
    <n v="304.66000000000003"/>
    <n v="300.14999999999998"/>
    <n v="300.14999999999998"/>
    <n v="301.14999999999998"/>
  </r>
  <r>
    <x v="43543"/>
    <n v="284.72000000000003"/>
    <n v="287.51"/>
    <n v="293.07"/>
    <n v="286.35000000000002"/>
    <n v="294.89999999999998"/>
    <n v="295.69"/>
    <n v="301.14"/>
    <n v="304.64999999999998"/>
    <n v="300.63"/>
    <n v="299.91000000000003"/>
    <n v="306.64999999999998"/>
    <n v="307.02999999999997"/>
    <n v="306.14999999999998"/>
    <n v="301.81"/>
    <n v="297.36"/>
    <n v="302.27"/>
    <n v="297.87"/>
    <n v="299.73"/>
    <n v="297.66000000000003"/>
    <n v="302.64999999999998"/>
    <n v="294.45"/>
    <n v="303.70999999999998"/>
    <n v="301.14"/>
    <n v="305.27"/>
    <n v="299.86"/>
    <n v="298.16000000000003"/>
    <n v="298.05"/>
    <n v="297.14999999999998"/>
    <n v="299.13"/>
    <n v="291.92"/>
    <n v="297.02100000000002"/>
    <n v="300.58999999999997"/>
    <n v="304.66000000000003"/>
    <n v="299.67099999999999"/>
    <n v="299.67099999999999"/>
    <n v="300.54000000000002"/>
  </r>
  <r>
    <x v="43544"/>
    <n v="285.16000000000003"/>
    <n v="289.14"/>
    <n v="294.07"/>
    <n v="286.64999999999998"/>
    <n v="295.69"/>
    <n v="296.85000000000002"/>
    <n v="303.75"/>
    <n v="306.05"/>
    <n v="301.39"/>
    <n v="301.47000000000003"/>
    <n v="308.16000000000003"/>
    <n v="308.08"/>
    <n v="306.64999999999998"/>
    <n v="303.32"/>
    <n v="298.14999999999998"/>
    <n v="303.14999999999998"/>
    <n v="298.06"/>
    <n v="298.76"/>
    <n v="298.47000000000003"/>
    <n v="303.60000000000002"/>
    <n v="294.48"/>
    <n v="303.58"/>
    <n v="301.79000000000002"/>
    <n v="306"/>
    <n v="300.29000000000002"/>
    <n v="298.33999999999997"/>
    <n v="297.52"/>
    <n v="296.32"/>
    <n v="300.13"/>
    <n v="291.64999999999998"/>
    <n v="293.166"/>
    <n v="300.14999999999998"/>
    <n v="305"/>
    <n v="299.36599999999999"/>
    <n v="299.36599999999999"/>
    <n v="300.14999999999998"/>
  </r>
  <r>
    <x v="43545"/>
    <n v="285.74"/>
    <n v="289.01"/>
    <n v="295.98"/>
    <n v="286.7"/>
    <n v="295.95999999999998"/>
    <n v="297.14999999999998"/>
    <n v="303.57"/>
    <n v="307.48"/>
    <n v="302.87"/>
    <n v="302.48"/>
    <n v="308.14999999999998"/>
    <n v="308.68"/>
    <n v="306.14999999999998"/>
    <n v="303.82"/>
    <n v="299.14999999999998"/>
    <n v="303.99"/>
    <n v="297.98"/>
    <n v="297.18"/>
    <n v="299.18"/>
    <n v="303.95"/>
    <n v="294.60000000000002"/>
    <n v="303.27999999999997"/>
    <n v="301.85000000000002"/>
    <n v="305.43"/>
    <n v="300.18"/>
    <n v="298.35000000000002"/>
    <n v="297.67"/>
    <n v="295.64999999999998"/>
    <n v="300.12"/>
    <n v="291.48"/>
    <n v="293.166"/>
    <n v="299.14999999999998"/>
    <n v="303.14999999999998"/>
    <n v="299.36599999999999"/>
    <n v="299.36599999999999"/>
    <n v="299.14999999999998"/>
  </r>
  <r>
    <x v="43546"/>
    <n v="285.37"/>
    <n v="290.42"/>
    <n v="296.64"/>
    <n v="287.48"/>
    <n v="296.92"/>
    <n v="297.32"/>
    <n v="304.47000000000003"/>
    <n v="308.52999999999997"/>
    <n v="303.41000000000003"/>
    <n v="303.27"/>
    <n v="308.02"/>
    <n v="308.43"/>
    <n v="305.7"/>
    <n v="304"/>
    <n v="299.29000000000002"/>
    <n v="304.27999999999997"/>
    <n v="298.14999999999998"/>
    <n v="297.36"/>
    <n v="299.77999999999997"/>
    <n v="303.75"/>
    <n v="294.49"/>
    <n v="302.72000000000003"/>
    <n v="301.55"/>
    <n v="303.86"/>
    <n v="299.74"/>
    <n v="297.63"/>
    <n v="296.33999999999997"/>
    <n v="295.73"/>
    <n v="300.14999999999998"/>
    <n v="291.32"/>
    <n v="293.166"/>
    <n v="300.14999999999998"/>
    <n v="303.14999999999998"/>
    <n v="299.36599999999999"/>
    <n v="299.36599999999999"/>
    <n v="300.14999999999998"/>
  </r>
  <r>
    <x v="43547"/>
    <n v="286.35000000000002"/>
    <n v="290.04000000000002"/>
    <n v="297.07"/>
    <n v="287.95999999999998"/>
    <n v="297.04000000000002"/>
    <n v="296.92"/>
    <n v="304.81"/>
    <n v="309.04000000000002"/>
    <n v="303.41000000000003"/>
    <n v="303.16000000000003"/>
    <n v="308.02"/>
    <n v="308.22000000000003"/>
    <n v="305.77"/>
    <n v="303.51"/>
    <n v="298.29000000000002"/>
    <n v="303.64999999999998"/>
    <n v="297.36"/>
    <n v="297.66000000000003"/>
    <n v="299.18"/>
    <n v="301.89"/>
    <n v="294.45999999999998"/>
    <n v="302.3"/>
    <n v="299.16000000000003"/>
    <n v="303.14999999999998"/>
    <n v="298.02"/>
    <n v="296.95"/>
    <n v="295.88"/>
    <n v="295.32"/>
    <n v="298.8"/>
    <n v="291.14999999999998"/>
    <n v="290.99299999999999"/>
    <n v="299.14999999999998"/>
    <n v="295.44299999999998"/>
    <n v="299.04300000000001"/>
    <n v="299.04300000000001"/>
    <n v="299.14999999999998"/>
  </r>
  <r>
    <x v="43548"/>
    <n v="285.97000000000003"/>
    <n v="289.92"/>
    <n v="296.91000000000003"/>
    <n v="288.36"/>
    <n v="297.32"/>
    <n v="296.77999999999997"/>
    <n v="304.14"/>
    <n v="309.60000000000002"/>
    <n v="302.41000000000003"/>
    <n v="302.02999999999997"/>
    <n v="306.27999999999997"/>
    <n v="306.70999999999998"/>
    <n v="303.52"/>
    <n v="302.18"/>
    <n v="297.29000000000002"/>
    <n v="302.91000000000003"/>
    <n v="295.88"/>
    <n v="296.75"/>
    <n v="297.58"/>
    <n v="299.79000000000002"/>
    <n v="293.93"/>
    <n v="300.32"/>
    <n v="296.35000000000002"/>
    <n v="301.58"/>
    <n v="295.61"/>
    <n v="295.57"/>
    <n v="295.97000000000003"/>
    <n v="294.39999999999998"/>
    <n v="297.45"/>
    <n v="291.07"/>
    <n v="290.99299999999999"/>
    <n v="298.14999999999998"/>
    <n v="295.44299999999998"/>
    <n v="299.04300000000001"/>
    <n v="299.04300000000001"/>
    <n v="298.14999999999998"/>
  </r>
  <r>
    <x v="43549"/>
    <n v="285.33999999999997"/>
    <n v="288.93"/>
    <n v="296.42"/>
    <n v="288.26"/>
    <n v="296.74"/>
    <n v="296.16000000000003"/>
    <n v="304.14"/>
    <n v="309.26"/>
    <n v="300.39999999999998"/>
    <n v="296.77"/>
    <n v="304.60000000000002"/>
    <n v="305.29000000000002"/>
    <n v="301.89999999999998"/>
    <n v="300.58"/>
    <n v="296.51"/>
    <n v="300.17"/>
    <n v="294.45999999999998"/>
    <n v="295.35000000000002"/>
    <n v="296.19"/>
    <n v="298.14"/>
    <n v="293.75"/>
    <n v="299.58"/>
    <n v="294.94"/>
    <n v="301.14999999999998"/>
    <n v="294.16000000000003"/>
    <n v="294.52999999999997"/>
    <n v="295.33"/>
    <n v="294.48"/>
    <n v="295.12"/>
    <n v="291.31"/>
    <n v="290.99299999999999"/>
    <n v="297.14999999999998"/>
    <n v="295.44299999999998"/>
    <n v="299.04300000000001"/>
    <n v="299.04300000000001"/>
    <n v="297.14999999999998"/>
  </r>
  <r>
    <x v="43550"/>
    <n v="285.16000000000003"/>
    <n v="287.56"/>
    <n v="294.72000000000003"/>
    <n v="287.27"/>
    <n v="295.62"/>
    <n v="294.82"/>
    <n v="303.14999999999998"/>
    <n v="308.48"/>
    <n v="296.08"/>
    <n v="288.60000000000002"/>
    <n v="304.02999999999997"/>
    <n v="304.55"/>
    <n v="300.89999999999998"/>
    <n v="299.95"/>
    <n v="296.07"/>
    <n v="298.97000000000003"/>
    <n v="293.06"/>
    <n v="294.17"/>
    <n v="294.83"/>
    <n v="297.69"/>
    <n v="293.70999999999998"/>
    <n v="298.87"/>
    <n v="294.14"/>
    <n v="300.91000000000003"/>
    <n v="293.48"/>
    <n v="294.52999999999997"/>
    <n v="295.05"/>
    <n v="294.69"/>
    <n v="293.47000000000003"/>
    <n v="291.31"/>
    <n v="289.16500000000002"/>
    <n v="297.62"/>
    <n v="293.91500000000002"/>
    <n v="298.86500000000001"/>
    <n v="298.86500000000001"/>
    <n v="297.64999999999998"/>
  </r>
  <r>
    <x v="43551"/>
    <n v="284.97000000000003"/>
    <n v="286.77999999999997"/>
    <n v="292.98"/>
    <n v="285.87"/>
    <n v="294.72000000000003"/>
    <n v="293.56"/>
    <n v="301.63"/>
    <n v="306.37"/>
    <n v="295.31"/>
    <n v="286.14"/>
    <n v="302.94"/>
    <n v="304.16000000000003"/>
    <n v="300.60000000000002"/>
    <n v="298.94"/>
    <n v="295.83999999999997"/>
    <n v="298.16000000000003"/>
    <n v="292.16000000000003"/>
    <n v="294.17"/>
    <n v="294.2"/>
    <n v="296.82"/>
    <n v="293.64999999999998"/>
    <n v="298.29000000000002"/>
    <n v="293.60000000000002"/>
    <n v="300.52"/>
    <n v="292.35000000000002"/>
    <n v="293.83999999999997"/>
    <n v="294.25"/>
    <n v="295.06"/>
    <n v="293.42"/>
    <n v="291.31"/>
    <n v="289.16500000000002"/>
    <n v="297.70999999999998"/>
    <n v="299.14999999999998"/>
    <n v="298.86500000000001"/>
    <n v="298.86500000000001"/>
    <n v="297.76"/>
  </r>
  <r>
    <x v="43552"/>
    <n v="284.55"/>
    <n v="286.3"/>
    <n v="291.25"/>
    <n v="285.35000000000002"/>
    <n v="293.62"/>
    <n v="293.31"/>
    <n v="300.13"/>
    <n v="304.14999999999998"/>
    <n v="294.33"/>
    <n v="284.25"/>
    <n v="301.66000000000003"/>
    <n v="302.64999999999998"/>
    <n v="300.27999999999997"/>
    <n v="298.95999999999998"/>
    <n v="295.42"/>
    <n v="297"/>
    <n v="291.70999999999998"/>
    <n v="293.64999999999998"/>
    <n v="293.72000000000003"/>
    <n v="296.04000000000002"/>
    <n v="293.48"/>
    <n v="297.76"/>
    <n v="292.77999999999997"/>
    <n v="300.39"/>
    <n v="291.68"/>
    <n v="293.33999999999997"/>
    <n v="293.95999999999998"/>
    <n v="295.06"/>
    <n v="292.77"/>
    <n v="291.31"/>
    <n v="289.16500000000002"/>
    <n v="297.70999999999998"/>
    <n v="300.14999999999998"/>
    <n v="294.16000000000003"/>
    <n v="294.44"/>
    <n v="297.76"/>
  </r>
  <r>
    <x v="43553"/>
    <n v="284.55"/>
    <n v="286.02999999999997"/>
    <n v="290.66000000000003"/>
    <n v="285.14999999999998"/>
    <n v="292.88"/>
    <n v="293.39"/>
    <n v="299.3"/>
    <n v="301.87"/>
    <n v="293.39"/>
    <n v="282.79000000000002"/>
    <n v="300.38"/>
    <n v="301.51"/>
    <n v="299.83"/>
    <n v="298.8"/>
    <n v="295.14999999999998"/>
    <n v="296.44"/>
    <n v="291.16000000000003"/>
    <n v="293.66000000000003"/>
    <n v="292.68"/>
    <n v="295.49"/>
    <n v="293.14999999999998"/>
    <n v="297.45999999999998"/>
    <n v="292.64999999999998"/>
    <n v="300.27"/>
    <n v="290.68"/>
    <n v="293.10000000000002"/>
    <n v="294.31"/>
    <n v="295.06"/>
    <n v="292.14999999999998"/>
    <n v="291.31"/>
    <n v="294.22500000000002"/>
    <n v="298.14999999999998"/>
    <n v="300.14999999999998"/>
    <n v="294.77"/>
    <n v="295.01"/>
    <n v="298.14999999999998"/>
  </r>
  <r>
    <x v="43554"/>
    <n v="284.41000000000003"/>
    <n v="285.52999999999997"/>
    <n v="289.89999999999998"/>
    <n v="284.14"/>
    <n v="292.51"/>
    <n v="293.49"/>
    <n v="298.75"/>
    <n v="300.66000000000003"/>
    <n v="292.66000000000003"/>
    <n v="281.43"/>
    <n v="299.39999999999998"/>
    <n v="300.48"/>
    <n v="300.02"/>
    <n v="298.98"/>
    <n v="295.3"/>
    <n v="295.83"/>
    <n v="291.16000000000003"/>
    <n v="292.64999999999998"/>
    <n v="291.92"/>
    <n v="294.70999999999998"/>
    <n v="292.93"/>
    <n v="296.74"/>
    <n v="291.95"/>
    <n v="300.01"/>
    <n v="290.17"/>
    <n v="292.36"/>
    <n v="294.51"/>
    <n v="294.77999999999997"/>
    <n v="290.47000000000003"/>
    <n v="291.38"/>
    <n v="294.22500000000002"/>
    <n v="299.14999999999998"/>
    <n v="300.14999999999998"/>
    <n v="296.56"/>
    <n v="296.62"/>
    <n v="299.14999999999998"/>
  </r>
  <r>
    <x v="43555"/>
    <n v="283.94"/>
    <n v="285.52999999999997"/>
    <n v="289.64999999999998"/>
    <n v="283.81"/>
    <n v="292.23"/>
    <n v="293.56"/>
    <n v="297.45999999999998"/>
    <n v="299.82"/>
    <n v="291.83"/>
    <n v="281.02"/>
    <n v="299.39999999999998"/>
    <n v="300.57"/>
    <n v="300.02999999999997"/>
    <n v="298.14999999999998"/>
    <n v="295.23"/>
    <n v="295.7"/>
    <n v="290.25"/>
    <n v="292.89999999999998"/>
    <n v="291.7"/>
    <n v="294.14999999999998"/>
    <n v="292.95999999999998"/>
    <n v="296.17"/>
    <n v="291.64999999999998"/>
    <n v="299.89"/>
    <n v="289.66000000000003"/>
    <n v="292.11"/>
    <n v="294.57"/>
    <n v="294.82"/>
    <n v="290.5"/>
    <n v="291.54000000000002"/>
    <n v="294.22500000000002"/>
    <n v="300.14999999999998"/>
    <n v="302.17"/>
    <n v="298.56"/>
    <n v="298.62"/>
    <n v="300.14999999999998"/>
  </r>
  <r>
    <x v="43556"/>
    <n v="284.13"/>
    <n v="285.02"/>
    <n v="289.7"/>
    <n v="283.35000000000002"/>
    <n v="291.83999999999997"/>
    <n v="293.39999999999998"/>
    <n v="296.95"/>
    <n v="297.52"/>
    <n v="292.12"/>
    <n v="279.44"/>
    <n v="298.77999999999997"/>
    <n v="299.95999999999998"/>
    <n v="299.26"/>
    <n v="298.31"/>
    <n v="294.86"/>
    <n v="295.14"/>
    <n v="290.35000000000002"/>
    <n v="292.89999999999998"/>
    <n v="291.16000000000003"/>
    <n v="294.04000000000002"/>
    <n v="292.05"/>
    <n v="295.89"/>
    <n v="291.64999999999998"/>
    <n v="299.29000000000002"/>
    <n v="289.36"/>
    <n v="291.88"/>
    <n v="294.33"/>
    <n v="294.81"/>
    <n v="290.49"/>
    <n v="291.69"/>
    <n v="302.30200000000002"/>
    <n v="301.14999999999998"/>
    <n v="303.17"/>
    <n v="299.95999999999998"/>
    <n v="300.08"/>
    <n v="301.14999999999998"/>
  </r>
  <r>
    <x v="43557"/>
    <n v="284.14999999999998"/>
    <n v="285.44"/>
    <n v="288.86"/>
    <n v="282.14"/>
    <n v="291.22000000000003"/>
    <n v="293.39999999999998"/>
    <n v="295.79000000000002"/>
    <n v="297.2"/>
    <n v="290.79000000000002"/>
    <n v="279.24"/>
    <n v="298.52"/>
    <n v="299.72000000000003"/>
    <n v="299.14999999999998"/>
    <n v="297.49"/>
    <n v="294.14999999999998"/>
    <n v="294.70999999999998"/>
    <n v="290.42"/>
    <n v="292.63"/>
    <n v="291.93"/>
    <n v="293.45"/>
    <n v="292.14999999999998"/>
    <n v="295.31"/>
    <n v="291.32"/>
    <n v="299.39999999999998"/>
    <n v="289.01"/>
    <n v="291.37"/>
    <n v="294.39999999999998"/>
    <n v="294.73"/>
    <n v="289.82"/>
    <n v="291.61"/>
    <n v="302.30200000000002"/>
    <n v="301.70999999999998"/>
    <n v="305.17"/>
    <n v="300.95999999999998"/>
    <n v="301.08"/>
    <n v="301.76"/>
  </r>
  <r>
    <x v="43558"/>
    <n v="283.38"/>
    <n v="284.86"/>
    <n v="288.23"/>
    <n v="282.04000000000002"/>
    <n v="291.14999999999998"/>
    <n v="293.14"/>
    <n v="294.97000000000003"/>
    <n v="296"/>
    <n v="288.97000000000003"/>
    <n v="279.47000000000003"/>
    <n v="298.39999999999998"/>
    <n v="299.08999999999997"/>
    <n v="298.93"/>
    <n v="297.48"/>
    <n v="293.87"/>
    <n v="294.14"/>
    <n v="290.43"/>
    <n v="292.41000000000003"/>
    <n v="291.93"/>
    <n v="292.85000000000002"/>
    <n v="291.81"/>
    <n v="294.88"/>
    <n v="291.04000000000002"/>
    <n v="298.43"/>
    <n v="288.66000000000003"/>
    <n v="291.11"/>
    <n v="293.82"/>
    <n v="294.88"/>
    <n v="289.12"/>
    <n v="291.77"/>
    <n v="302.30200000000002"/>
    <n v="302.14999999999998"/>
    <n v="306.66000000000003"/>
    <n v="301.55"/>
    <n v="301.62"/>
    <n v="302.14999999999998"/>
  </r>
  <r>
    <x v="43559"/>
    <n v="283.38"/>
    <n v="284.72000000000003"/>
    <n v="289.14"/>
    <n v="282.13"/>
    <n v="290.91000000000003"/>
    <n v="293.23"/>
    <n v="294.13"/>
    <n v="295.8"/>
    <n v="288.92"/>
    <n v="279.36"/>
    <n v="298.52"/>
    <n v="299.02999999999997"/>
    <n v="299.02999999999997"/>
    <n v="296.48"/>
    <n v="294.3"/>
    <n v="294"/>
    <n v="290.33999999999997"/>
    <n v="292.39"/>
    <n v="292.14999999999998"/>
    <n v="292.55"/>
    <n v="291.48"/>
    <n v="294.61"/>
    <n v="290.95"/>
    <n v="298.89"/>
    <n v="288.49"/>
    <n v="290.87"/>
    <n v="293.64999999999998"/>
    <n v="294.88"/>
    <n v="289.79000000000002"/>
    <n v="291.64999999999998"/>
    <n v="303.74"/>
    <n v="302.58999999999997"/>
    <n v="308.66000000000003"/>
    <n v="302.56"/>
    <n v="302.62"/>
    <n v="302.54000000000002"/>
  </r>
  <r>
    <x v="43560"/>
    <n v="283.12"/>
    <n v="284.3"/>
    <n v="288.73"/>
    <n v="282.55"/>
    <n v="290.48"/>
    <n v="293.23"/>
    <n v="294.13"/>
    <n v="294.98"/>
    <n v="287.43"/>
    <n v="279.7"/>
    <n v="298.52999999999997"/>
    <n v="298.33"/>
    <n v="298.48"/>
    <n v="296.33999999999997"/>
    <n v="294"/>
    <n v="293.7"/>
    <n v="290.94"/>
    <n v="292.33999999999997"/>
    <n v="291.58"/>
    <n v="292.33"/>
    <n v="291.82"/>
    <n v="294.72000000000003"/>
    <n v="291.05"/>
    <n v="298.77"/>
    <n v="289.14999999999998"/>
    <n v="290.52"/>
    <n v="293.89999999999998"/>
    <n v="294.98"/>
    <n v="290.83999999999997"/>
    <n v="291.89999999999998"/>
    <n v="303.74"/>
    <n v="302.58999999999997"/>
    <n v="309.14999999999998"/>
    <n v="303.14999999999998"/>
    <n v="303.14999999999998"/>
    <n v="302.54000000000002"/>
  </r>
  <r>
    <x v="43561"/>
    <n v="282.89999999999998"/>
    <n v="284.43"/>
    <n v="289.05"/>
    <n v="282.52999999999997"/>
    <n v="290.89999999999998"/>
    <n v="292.57"/>
    <n v="293.47000000000003"/>
    <n v="294.70999999999998"/>
    <n v="286.18"/>
    <n v="279.38"/>
    <n v="298.77"/>
    <n v="298.33999999999997"/>
    <n v="298.92"/>
    <n v="296.14"/>
    <n v="293.49"/>
    <n v="294.54000000000002"/>
    <n v="291.69"/>
    <n v="293.93"/>
    <n v="292.16000000000003"/>
    <n v="292.77"/>
    <n v="292.60000000000002"/>
    <n v="296.31"/>
    <n v="294.41000000000003"/>
    <n v="299.27"/>
    <n v="290.99"/>
    <n v="291.64999999999998"/>
    <n v="294.60000000000002"/>
    <n v="295.88"/>
    <n v="291.81"/>
    <n v="292.31"/>
    <n v="303.74"/>
    <n v="303.14999999999998"/>
    <n v="309.64"/>
    <n v="303.14999999999998"/>
    <n v="303.14999999999998"/>
    <n v="303.14999999999998"/>
  </r>
  <r>
    <x v="43562"/>
    <n v="281.92"/>
    <n v="284.57"/>
    <n v="289.33"/>
    <n v="282.83"/>
    <n v="290.83999999999997"/>
    <n v="292.64999999999998"/>
    <n v="293.13"/>
    <n v="294.58999999999997"/>
    <n v="287.64"/>
    <n v="280.04000000000002"/>
    <n v="299.27"/>
    <n v="298.64"/>
    <n v="299.14999999999998"/>
    <n v="297.08"/>
    <n v="293.62"/>
    <n v="296.93"/>
    <n v="293.68"/>
    <n v="296.14999999999998"/>
    <n v="293.14"/>
    <n v="295.64"/>
    <n v="293.55"/>
    <n v="298.42"/>
    <n v="297.23"/>
    <n v="301.70999999999998"/>
    <n v="293.83"/>
    <n v="292.92"/>
    <n v="296.55"/>
    <n v="296.81"/>
    <n v="292.83"/>
    <n v="292.54000000000002"/>
    <n v="301.93200000000002"/>
    <n v="302.70999999999998"/>
    <n v="310.14999999999998"/>
    <n v="303.33999999999997"/>
    <n v="303.22000000000003"/>
    <n v="302.76"/>
  </r>
  <r>
    <x v="43563"/>
    <n v="282.12"/>
    <n v="284.99"/>
    <n v="289.89999999999998"/>
    <n v="282.63"/>
    <n v="290.83"/>
    <n v="292.57"/>
    <n v="295.33"/>
    <n v="295.47000000000003"/>
    <n v="292.64999999999998"/>
    <n v="283.24"/>
    <n v="299.91000000000003"/>
    <n v="300.58"/>
    <n v="301.37"/>
    <n v="298.43"/>
    <n v="293.55"/>
    <n v="299.26"/>
    <n v="296.12"/>
    <n v="298.33999999999997"/>
    <n v="294.62"/>
    <n v="298.73"/>
    <n v="294.44"/>
    <n v="300.70999999999998"/>
    <n v="299.5"/>
    <n v="302.77"/>
    <n v="296.42"/>
    <n v="294.95999999999998"/>
    <n v="297.97000000000003"/>
    <n v="297.73"/>
    <n v="294.52"/>
    <n v="292.69"/>
    <n v="301.93200000000002"/>
    <n v="302.14999999999998"/>
    <n v="309.13"/>
    <n v="301.74"/>
    <n v="301.68"/>
    <n v="302.14999999999998"/>
  </r>
  <r>
    <x v="43564"/>
    <n v="282.70999999999998"/>
    <n v="285.31"/>
    <n v="290.14999999999998"/>
    <n v="282.54000000000002"/>
    <n v="291.98"/>
    <n v="293.32"/>
    <n v="296.82"/>
    <n v="298.47000000000003"/>
    <n v="294.92"/>
    <n v="285.36"/>
    <n v="302.02999999999997"/>
    <n v="301.48"/>
    <n v="302.93"/>
    <n v="300.48"/>
    <n v="293.88"/>
    <n v="301.42"/>
    <n v="298.67"/>
    <n v="299.5"/>
    <n v="297.12"/>
    <n v="300.95"/>
    <n v="295.60000000000002"/>
    <n v="302.57"/>
    <n v="301.14999999999998"/>
    <n v="304.14999999999998"/>
    <n v="297.83999999999997"/>
    <n v="295.94"/>
    <n v="299.43"/>
    <n v="298.39999999999998"/>
    <n v="295.82"/>
    <n v="292.85000000000002"/>
    <n v="301.93200000000002"/>
    <n v="301.14999999999998"/>
    <n v="309.13"/>
    <n v="301.14999999999998"/>
    <n v="301.14999999999998"/>
    <n v="301.14999999999998"/>
  </r>
  <r>
    <x v="43565"/>
    <n v="283.72000000000003"/>
    <n v="285.57"/>
    <n v="290.98"/>
    <n v="282.74"/>
    <n v="293.7"/>
    <n v="293.97000000000003"/>
    <n v="298.98"/>
    <n v="300.92"/>
    <n v="296.45999999999998"/>
    <n v="288.26"/>
    <n v="302.93"/>
    <n v="303.35000000000002"/>
    <n v="304.7"/>
    <n v="301.29000000000002"/>
    <n v="294.20999999999998"/>
    <n v="304.31"/>
    <n v="301.33"/>
    <n v="300.75"/>
    <n v="299.94"/>
    <n v="302.26"/>
    <n v="297.48"/>
    <n v="304.14999999999998"/>
    <n v="302.60000000000002"/>
    <n v="304.89"/>
    <n v="298.83999999999997"/>
    <n v="296.95999999999998"/>
    <n v="300.24"/>
    <n v="298.73"/>
    <n v="296.61"/>
    <n v="292.99"/>
    <n v="295.00200000000001"/>
    <n v="300.14999999999998"/>
    <n v="308.64"/>
    <n v="300.75200000000001"/>
    <n v="300.75200000000001"/>
    <n v="300.14999999999998"/>
  </r>
  <r>
    <x v="43566"/>
    <n v="285.14999999999998"/>
    <n v="286.70999999999998"/>
    <n v="291.73"/>
    <n v="283.74"/>
    <n v="295.48"/>
    <n v="294.51"/>
    <n v="300.64"/>
    <n v="302.58999999999997"/>
    <n v="298.69"/>
    <n v="290.38"/>
    <n v="305.51"/>
    <n v="305.87"/>
    <n v="305.60000000000002"/>
    <n v="301.95"/>
    <n v="294.94"/>
    <n v="304.70999999999998"/>
    <n v="303.14"/>
    <n v="302.75"/>
    <n v="301.64999999999998"/>
    <n v="303.24"/>
    <n v="298.02999999999997"/>
    <n v="304.49"/>
    <n v="303.33"/>
    <n v="304.77"/>
    <n v="299.42"/>
    <n v="297.77999999999997"/>
    <n v="301.14999999999998"/>
    <n v="298.88"/>
    <n v="297.61"/>
    <n v="292.99"/>
    <n v="295.00200000000001"/>
    <n v="299.14999999999998"/>
    <n v="308.14999999999998"/>
    <n v="300.75200000000001"/>
    <n v="300.75200000000001"/>
    <n v="299.14999999999998"/>
  </r>
  <r>
    <x v="43567"/>
    <n v="285.33999999999997"/>
    <n v="287.43"/>
    <n v="293.32"/>
    <n v="284.25"/>
    <n v="296.08999999999997"/>
    <n v="295.07"/>
    <n v="301.64"/>
    <n v="304.64999999999998"/>
    <n v="299.42"/>
    <n v="292.72000000000003"/>
    <n v="306.64"/>
    <n v="307.26"/>
    <n v="306.14999999999998"/>
    <n v="302.26"/>
    <n v="295.81"/>
    <n v="306.14"/>
    <n v="304.83999999999997"/>
    <n v="303.55"/>
    <n v="302.35000000000002"/>
    <n v="303.92"/>
    <n v="298.95999999999998"/>
    <n v="304.14999999999998"/>
    <n v="304.14999999999998"/>
    <n v="305.72000000000003"/>
    <n v="299.56"/>
    <n v="297.77"/>
    <n v="301.49"/>
    <n v="299.33"/>
    <n v="298.61"/>
    <n v="293.07"/>
    <n v="295.00200000000001"/>
    <n v="299.14999999999998"/>
    <n v="307.14999999999998"/>
    <n v="300.75200000000001"/>
    <n v="300.75200000000001"/>
    <n v="299.14999999999998"/>
  </r>
  <r>
    <x v="43568"/>
    <n v="286.36"/>
    <n v="287.39"/>
    <n v="294.39"/>
    <n v="284.55"/>
    <n v="296.95"/>
    <n v="295.92"/>
    <n v="302.91000000000003"/>
    <n v="306.04000000000002"/>
    <n v="300.68"/>
    <n v="294.48"/>
    <n v="307.37"/>
    <n v="307.64999999999998"/>
    <n v="305.06"/>
    <n v="302.77"/>
    <n v="296.27999999999997"/>
    <n v="307.3"/>
    <n v="305.64999999999998"/>
    <n v="304.14"/>
    <n v="302.97000000000003"/>
    <n v="304.58999999999997"/>
    <n v="300.37"/>
    <n v="303.98"/>
    <n v="304.24"/>
    <n v="305.14"/>
    <n v="299.81"/>
    <n v="298.22000000000003"/>
    <n v="301.91000000000003"/>
    <n v="299.33999999999997"/>
    <n v="298.8"/>
    <n v="293.22000000000003"/>
    <n v="290.64299999999997"/>
    <n v="299.14999999999998"/>
    <n v="305.14999999999998"/>
    <n v="300.94299999999998"/>
    <n v="300.94299999999998"/>
    <n v="299.14999999999998"/>
  </r>
  <r>
    <x v="43569"/>
    <n v="286.77"/>
    <n v="286.64"/>
    <n v="295.42"/>
    <n v="285.14999999999998"/>
    <n v="297.39999999999998"/>
    <n v="296.61"/>
    <n v="305.35000000000002"/>
    <n v="307.14999999999998"/>
    <n v="301.16000000000003"/>
    <n v="295.70999999999998"/>
    <n v="308.70999999999998"/>
    <n v="308.58999999999997"/>
    <n v="304.5"/>
    <n v="303.31"/>
    <n v="296.27999999999997"/>
    <n v="308.12"/>
    <n v="305.95"/>
    <n v="304.16000000000003"/>
    <n v="303.95"/>
    <n v="304.35000000000002"/>
    <n v="300.04000000000002"/>
    <n v="304.3"/>
    <n v="304.24"/>
    <n v="304.44"/>
    <n v="299.97000000000003"/>
    <n v="297.99"/>
    <n v="301.74"/>
    <n v="299.33"/>
    <n v="298.47000000000003"/>
    <n v="293.3"/>
    <n v="290.64299999999997"/>
    <n v="298.14999999999998"/>
    <n v="305.14999999999998"/>
    <n v="300.94299999999998"/>
    <n v="300.94299999999998"/>
    <n v="298.14999999999998"/>
  </r>
  <r>
    <x v="43570"/>
    <n v="287.54000000000002"/>
    <n v="286.16000000000003"/>
    <n v="295.57"/>
    <n v="285.64999999999998"/>
    <n v="297.08999999999997"/>
    <n v="297.08"/>
    <n v="305.95"/>
    <n v="308.37"/>
    <n v="302.42"/>
    <n v="296.70999999999998"/>
    <n v="309.64"/>
    <n v="309.08"/>
    <n v="304.07"/>
    <n v="303.81"/>
    <n v="296.27999999999997"/>
    <n v="307.56"/>
    <n v="305.86"/>
    <n v="303.75"/>
    <n v="303.97000000000003"/>
    <n v="304.14999999999998"/>
    <n v="299.70999999999998"/>
    <n v="303.86"/>
    <n v="303.33999999999997"/>
    <n v="303.52"/>
    <n v="299.87"/>
    <n v="297.37"/>
    <n v="300.97000000000003"/>
    <n v="298.87"/>
    <n v="298.47000000000003"/>
    <n v="293.38"/>
    <n v="290.64299999999997"/>
    <n v="298.14999999999998"/>
    <n v="303.14999999999998"/>
    <n v="300.94299999999998"/>
    <n v="300.94299999999998"/>
    <n v="298.14999999999998"/>
  </r>
  <r>
    <x v="43571"/>
    <n v="287.75"/>
    <n v="285.92"/>
    <n v="294.63"/>
    <n v="286.36"/>
    <n v="297.20999999999998"/>
    <n v="296.85000000000002"/>
    <n v="305.75"/>
    <n v="308.93"/>
    <n v="302.39999999999998"/>
    <n v="296.77999999999997"/>
    <n v="309.39999999999998"/>
    <n v="309.02"/>
    <n v="304.48"/>
    <n v="303.66000000000003"/>
    <n v="295.94"/>
    <n v="307.14"/>
    <n v="305.45"/>
    <n v="303.76"/>
    <n v="303.2"/>
    <n v="303.14999999999998"/>
    <n v="299.60000000000002"/>
    <n v="303.02"/>
    <n v="301.24"/>
    <n v="303.52"/>
    <n v="297.88"/>
    <n v="296.95999999999998"/>
    <n v="299.33999999999997"/>
    <n v="298.14999999999998"/>
    <n v="297.47000000000003"/>
    <n v="293.62"/>
    <n v="288.69400000000002"/>
    <n v="297.14999999999998"/>
    <n v="294.04399999999998"/>
    <n v="300.79399999999998"/>
    <n v="300.79399999999998"/>
    <n v="297.14999999999998"/>
  </r>
  <r>
    <x v="43572"/>
    <n v="288.16000000000003"/>
    <n v="286.29000000000002"/>
    <n v="294.08999999999997"/>
    <n v="286.70999999999998"/>
    <n v="297.14999999999998"/>
    <n v="296.7"/>
    <n v="305.14"/>
    <n v="309.64999999999998"/>
    <n v="301.89"/>
    <n v="297.05"/>
    <n v="307.77999999999997"/>
    <n v="307.14999999999998"/>
    <n v="302.7"/>
    <n v="303.56"/>
    <n v="294.36"/>
    <n v="306.73"/>
    <n v="304.26"/>
    <n v="300.33999999999997"/>
    <n v="302.41000000000003"/>
    <n v="301.16000000000003"/>
    <n v="298.57"/>
    <n v="301.3"/>
    <n v="297.64999999999998"/>
    <n v="302.14999999999998"/>
    <n v="295.88"/>
    <n v="295.55"/>
    <n v="297.79000000000002"/>
    <n v="296.98"/>
    <n v="294.8"/>
    <n v="293.85000000000002"/>
    <n v="288.69400000000002"/>
    <n v="296.14999999999998"/>
    <n v="294.04399999999998"/>
    <n v="300.79399999999998"/>
    <n v="300.79399999999998"/>
    <n v="296.14999999999998"/>
  </r>
  <r>
    <x v="43573"/>
    <n v="288.37"/>
    <n v="286.01"/>
    <n v="293.08"/>
    <n v="286.70999999999998"/>
    <n v="296.33999999999997"/>
    <n v="295.69"/>
    <n v="303.81"/>
    <n v="309.39999999999998"/>
    <n v="300.13"/>
    <n v="295.83999999999997"/>
    <n v="305.93"/>
    <n v="305.75"/>
    <n v="301.26"/>
    <n v="302.35000000000002"/>
    <n v="291.95"/>
    <n v="303.85000000000002"/>
    <n v="302.62"/>
    <n v="298.74"/>
    <n v="299.60000000000002"/>
    <n v="299.45"/>
    <n v="296.06"/>
    <n v="300.32"/>
    <n v="295.88"/>
    <n v="301.52"/>
    <n v="294.58"/>
    <n v="294.52"/>
    <n v="295.66000000000003"/>
    <n v="296.51"/>
    <n v="293.82"/>
    <n v="294.08"/>
    <n v="288.69400000000002"/>
    <n v="296.14999999999998"/>
    <n v="300.14999999999998"/>
    <n v="300.79399999999998"/>
    <n v="300.79399999999998"/>
    <n v="296.14999999999998"/>
  </r>
  <r>
    <x v="43574"/>
    <n v="287.39"/>
    <n v="285.3"/>
    <n v="292.39999999999998"/>
    <n v="286.49"/>
    <n v="295.60000000000002"/>
    <n v="294.57"/>
    <n v="302.48"/>
    <n v="308.52"/>
    <n v="295.83999999999997"/>
    <n v="292.3"/>
    <n v="304.5"/>
    <n v="305.08"/>
    <n v="301.27"/>
    <n v="300.36"/>
    <n v="288.51"/>
    <n v="302.13"/>
    <n v="301.52"/>
    <n v="297.94"/>
    <n v="298.58"/>
    <n v="297.32"/>
    <n v="295.14999999999998"/>
    <n v="299.86"/>
    <n v="295.05"/>
    <n v="300.77999999999997"/>
    <n v="293.89999999999998"/>
    <n v="293.70999999999998"/>
    <n v="294.58"/>
    <n v="295.56"/>
    <n v="292.45"/>
    <n v="294.24"/>
    <n v="287.38400000000001"/>
    <n v="296.62"/>
    <n v="293.03399999999999"/>
    <n v="300.63400000000001"/>
    <n v="300.63400000000001"/>
    <n v="296.64999999999998"/>
  </r>
  <r>
    <x v="43575"/>
    <n v="286.14999999999998"/>
    <n v="284.14999999999998"/>
    <n v="291.75"/>
    <n v="285.64999999999998"/>
    <n v="294.33"/>
    <n v="292.83999999999997"/>
    <n v="301.8"/>
    <n v="306.27"/>
    <n v="292.60000000000002"/>
    <n v="290.41000000000003"/>
    <n v="303.02999999999997"/>
    <n v="303.89"/>
    <n v="300.94"/>
    <n v="300.31"/>
    <n v="287"/>
    <n v="300.41000000000003"/>
    <n v="300.14"/>
    <n v="297.14"/>
    <n v="298.35000000000002"/>
    <n v="296.63"/>
    <n v="294.64999999999998"/>
    <n v="299"/>
    <n v="294.05"/>
    <n v="300.77999999999997"/>
    <n v="292.48"/>
    <n v="293.87"/>
    <n v="293.82"/>
    <n v="295.95999999999998"/>
    <n v="291.77"/>
    <n v="294.73"/>
    <n v="287.38400000000001"/>
    <n v="296.26"/>
    <n v="293.03399999999999"/>
    <n v="297.14999999999998"/>
    <n v="297.14999999999998"/>
    <n v="296.37"/>
  </r>
  <r>
    <x v="43576"/>
    <n v="285.29000000000002"/>
    <n v="283.45"/>
    <n v="290.77999999999997"/>
    <n v="285.14999999999998"/>
    <n v="293.64999999999998"/>
    <n v="292.31"/>
    <n v="301.55"/>
    <n v="305.02"/>
    <n v="292.82"/>
    <n v="288.83"/>
    <n v="301.14999999999998"/>
    <n v="302.64999999999998"/>
    <n v="300.48"/>
    <n v="299.75"/>
    <n v="285.92"/>
    <n v="299.85000000000002"/>
    <n v="298.97000000000003"/>
    <n v="296.14"/>
    <n v="297.68"/>
    <n v="296.04000000000002"/>
    <n v="294.25"/>
    <n v="299.01"/>
    <n v="294.05"/>
    <n v="300.89999999999998"/>
    <n v="291.48"/>
    <n v="293.11"/>
    <n v="292.7"/>
    <n v="295.87"/>
    <n v="291.8"/>
    <n v="294.74"/>
    <n v="287.38400000000001"/>
    <n v="296.26"/>
    <n v="298.14999999999998"/>
    <n v="296.14999999999998"/>
    <n v="296.14999999999998"/>
    <n v="296.37"/>
  </r>
  <r>
    <x v="43577"/>
    <n v="285.32"/>
    <n v="282.87"/>
    <n v="290.49"/>
    <n v="284.26"/>
    <n v="292.81"/>
    <n v="291.95999999999998"/>
    <n v="300.12"/>
    <n v="303.02"/>
    <n v="292.72000000000003"/>
    <n v="288.17"/>
    <n v="300.60000000000002"/>
    <n v="302.33999999999997"/>
    <n v="300.38"/>
    <n v="299.41000000000003"/>
    <n v="284.42"/>
    <n v="298.86"/>
    <n v="298.25"/>
    <n v="295.39"/>
    <n v="296.43"/>
    <n v="295.25"/>
    <n v="293.16000000000003"/>
    <n v="298.17"/>
    <n v="293.42"/>
    <n v="300.77"/>
    <n v="290.83"/>
    <n v="292.35000000000002"/>
    <n v="293.07"/>
    <n v="295.33"/>
    <n v="291.14999999999998"/>
    <n v="294.64999999999998"/>
    <n v="296.38099999999997"/>
    <n v="296.14999999999998"/>
    <n v="297.64"/>
    <n v="297.14999999999998"/>
    <n v="297.14999999999998"/>
    <n v="296.14999999999998"/>
  </r>
  <r>
    <x v="43578"/>
    <n v="285.43"/>
    <n v="283.58999999999997"/>
    <n v="289.97000000000003"/>
    <n v="284.04000000000002"/>
    <n v="293.14"/>
    <n v="292.24"/>
    <n v="299.27999999999997"/>
    <n v="299.93"/>
    <n v="291.29000000000002"/>
    <n v="287.06"/>
    <n v="300.14999999999998"/>
    <n v="301.08999999999997"/>
    <n v="299.7"/>
    <n v="299.12"/>
    <n v="284.22000000000003"/>
    <n v="298.55"/>
    <n v="298.16000000000003"/>
    <n v="294.64999999999998"/>
    <n v="296.64999999999998"/>
    <n v="294.24"/>
    <n v="292.64999999999998"/>
    <n v="297.58999999999997"/>
    <n v="293.05"/>
    <n v="300.52"/>
    <n v="290.48"/>
    <n v="291.86"/>
    <n v="292.39999999999998"/>
    <n v="295.05"/>
    <n v="290.14999999999998"/>
    <n v="294.31"/>
    <n v="296.38099999999997"/>
    <n v="298.14999999999998"/>
    <n v="299.14999999999998"/>
    <n v="296.60000000000002"/>
    <n v="296.64999999999998"/>
    <n v="298.14999999999998"/>
  </r>
  <r>
    <x v="43579"/>
    <n v="284.93"/>
    <n v="282.42"/>
    <n v="289.7"/>
    <n v="283.8"/>
    <n v="292.64"/>
    <n v="292.39999999999998"/>
    <n v="298.95"/>
    <n v="300.17"/>
    <n v="289.58999999999997"/>
    <n v="286.38"/>
    <n v="299.66000000000003"/>
    <n v="300.27999999999997"/>
    <n v="299.25"/>
    <n v="299.3"/>
    <n v="284"/>
    <n v="297.72000000000003"/>
    <n v="297.89"/>
    <n v="294.64"/>
    <n v="295.16000000000003"/>
    <n v="293.76"/>
    <n v="291.75"/>
    <n v="297.31"/>
    <n v="292.68"/>
    <n v="300.57"/>
    <n v="290.5"/>
    <n v="291.61"/>
    <n v="291.97000000000003"/>
    <n v="294.77999999999997"/>
    <n v="289.14999999999998"/>
    <n v="294.48"/>
    <n v="296.38099999999997"/>
    <n v="300.14999999999998"/>
    <n v="301.17"/>
    <n v="298.95999999999998"/>
    <n v="299.08"/>
    <n v="300.14999999999998"/>
  </r>
  <r>
    <x v="43580"/>
    <n v="284.64999999999998"/>
    <n v="282.42"/>
    <n v="288.98"/>
    <n v="283.05"/>
    <n v="292.73"/>
    <n v="292.39999999999998"/>
    <n v="297.98"/>
    <n v="298.56"/>
    <n v="289.86"/>
    <n v="286.52999999999997"/>
    <n v="299.66000000000003"/>
    <n v="300.20999999999998"/>
    <n v="299.05"/>
    <n v="298.97000000000003"/>
    <n v="283.07"/>
    <n v="296.55"/>
    <n v="296.97000000000003"/>
    <n v="294.39"/>
    <n v="294.47000000000003"/>
    <n v="293.14"/>
    <n v="291.64"/>
    <n v="296.45"/>
    <n v="292.41000000000003"/>
    <n v="299.58"/>
    <n v="289.98"/>
    <n v="290.61"/>
    <n v="291.97000000000003"/>
    <n v="294.69"/>
    <n v="288.14999999999998"/>
    <n v="294.14999999999998"/>
    <n v="303.86500000000001"/>
    <n v="301.58999999999997"/>
    <n v="302.68"/>
    <n v="299.95999999999998"/>
    <n v="300.08"/>
    <n v="301.54000000000002"/>
  </r>
  <r>
    <x v="43581"/>
    <n v="284.42"/>
    <n v="282.16000000000003"/>
    <n v="288.25"/>
    <n v="282.83999999999997"/>
    <n v="292.36"/>
    <n v="292.64999999999998"/>
    <n v="297.14"/>
    <n v="297.98"/>
    <n v="289.13"/>
    <n v="285.36"/>
    <n v="299.64999999999998"/>
    <n v="299.95999999999998"/>
    <n v="299.05"/>
    <n v="298.8"/>
    <n v="282.29000000000002"/>
    <n v="295.67"/>
    <n v="296.05"/>
    <n v="293.88"/>
    <n v="294.17"/>
    <n v="293.24"/>
    <n v="292.25"/>
    <n v="296"/>
    <n v="291.95999999999998"/>
    <n v="299.39"/>
    <n v="289.31"/>
    <n v="290.37"/>
    <n v="291.88"/>
    <n v="294.69"/>
    <n v="288.14999999999998"/>
    <n v="293.76"/>
    <n v="303.86500000000001"/>
    <n v="302.04000000000002"/>
    <n v="305.17"/>
    <n v="300.95999999999998"/>
    <n v="301.08"/>
    <n v="301.93"/>
  </r>
  <r>
    <x v="43582"/>
    <n v="284.66000000000003"/>
    <n v="281.8"/>
    <n v="288.06"/>
    <n v="282.64"/>
    <n v="292.52999999999997"/>
    <n v="292.64999999999998"/>
    <n v="296.8"/>
    <n v="297.16000000000003"/>
    <n v="286.79000000000002"/>
    <n v="284.18"/>
    <n v="299.77999999999997"/>
    <n v="299.20999999999998"/>
    <n v="298.85000000000002"/>
    <n v="297.55"/>
    <n v="282.20999999999998"/>
    <n v="294.73"/>
    <n v="295.51"/>
    <n v="293.39"/>
    <n v="294.45"/>
    <n v="292.92"/>
    <n v="292.58999999999997"/>
    <n v="296.45"/>
    <n v="292.14"/>
    <n v="299.02"/>
    <n v="289.32"/>
    <n v="290.37"/>
    <n v="292.51"/>
    <n v="294.69"/>
    <n v="287.5"/>
    <n v="293.57"/>
    <n v="303.86500000000001"/>
    <n v="302.58999999999997"/>
    <n v="307.17"/>
    <n v="301.95999999999998"/>
    <n v="302.08"/>
    <n v="302.54000000000002"/>
  </r>
  <r>
    <x v="43583"/>
    <n v="284.12"/>
    <n v="281.77999999999997"/>
    <n v="287.33"/>
    <n v="282.73"/>
    <n v="292.3"/>
    <n v="292.56"/>
    <n v="296.74"/>
    <n v="295.85000000000002"/>
    <n v="285.77"/>
    <n v="283.37"/>
    <n v="299.66000000000003"/>
    <n v="299.22000000000003"/>
    <n v="299.04000000000002"/>
    <n v="297.44"/>
    <n v="282"/>
    <n v="294.95999999999998"/>
    <n v="295.33"/>
    <n v="293.64"/>
    <n v="293.77999999999997"/>
    <n v="292.26"/>
    <n v="292.75"/>
    <n v="296.31"/>
    <n v="291.5"/>
    <n v="299.43"/>
    <n v="289.02"/>
    <n v="289.88"/>
    <n v="292.14"/>
    <n v="294.87"/>
    <n v="286.47000000000003"/>
    <n v="293.45999999999998"/>
    <n v="305.39100000000002"/>
    <n v="302.58999999999997"/>
    <n v="310.14999999999998"/>
    <n v="303.14999999999998"/>
    <n v="303.14999999999998"/>
    <n v="302.54000000000002"/>
  </r>
  <r>
    <x v="43584"/>
    <n v="283.89"/>
    <n v="281.77999999999997"/>
    <n v="287.14"/>
    <n v="282.74"/>
    <n v="292.22000000000003"/>
    <n v="292.57"/>
    <n v="295.8"/>
    <n v="294.99"/>
    <n v="284.74"/>
    <n v="284.19"/>
    <n v="299.02999999999997"/>
    <n v="299.14999999999998"/>
    <n v="298.24"/>
    <n v="297.14"/>
    <n v="282.08"/>
    <n v="294.79000000000002"/>
    <n v="295.42"/>
    <n v="293.33999999999997"/>
    <n v="293.56"/>
    <n v="292.58999999999997"/>
    <n v="293.05"/>
    <n v="296.14999999999998"/>
    <n v="291.86"/>
    <n v="299.27"/>
    <n v="289.16000000000003"/>
    <n v="290.14"/>
    <n v="292.94"/>
    <n v="294.88"/>
    <n v="286.82"/>
    <n v="292.98"/>
    <n v="305.39100000000002"/>
    <n v="302.58999999999997"/>
    <n v="311.14999999999998"/>
    <n v="303.14999999999998"/>
    <n v="303.14999999999998"/>
    <n v="302.54000000000002"/>
  </r>
  <r>
    <x v="43585"/>
    <n v="283.62"/>
    <n v="282.27999999999997"/>
    <n v="286.43"/>
    <n v="282.83"/>
    <n v="291.99"/>
    <n v="292.56"/>
    <n v="295.49"/>
    <n v="295.13"/>
    <n v="284.5"/>
    <n v="283.89"/>
    <n v="298.89999999999998"/>
    <n v="298.95999999999998"/>
    <n v="298.64999999999998"/>
    <n v="296.33"/>
    <n v="282.74"/>
    <n v="294.66000000000003"/>
    <n v="295.22000000000003"/>
    <n v="295.14999999999998"/>
    <n v="293.95"/>
    <n v="293.14"/>
    <n v="293.33"/>
    <n v="296.70999999999998"/>
    <n v="294.5"/>
    <n v="299.39"/>
    <n v="291.13"/>
    <n v="291.49"/>
    <n v="295.64"/>
    <n v="295.64999999999998"/>
    <n v="288.14999999999998"/>
    <n v="293.08"/>
    <n v="305.39100000000002"/>
    <n v="303.14999999999998"/>
    <n v="311.66000000000003"/>
    <n v="304.33999999999997"/>
    <n v="304.22000000000003"/>
    <n v="303.14999999999998"/>
  </r>
  <r>
    <x v="43586"/>
    <n v="283.13"/>
    <n v="282.42"/>
    <n v="286.85000000000002"/>
    <n v="283.14"/>
    <n v="291.64"/>
    <n v="292.64999999999998"/>
    <n v="295.31"/>
    <n v="294.64999999999998"/>
    <n v="286.75"/>
    <n v="285.22000000000003"/>
    <n v="299.64999999999998"/>
    <n v="299.45999999999998"/>
    <n v="300.24"/>
    <n v="297.58999999999997"/>
    <n v="286.70999999999998"/>
    <n v="295.97000000000003"/>
    <n v="296.68"/>
    <n v="297.95"/>
    <n v="296.47000000000003"/>
    <n v="295.76"/>
    <n v="295.33999999999997"/>
    <n v="298.45"/>
    <n v="297.39999999999998"/>
    <n v="301.77"/>
    <n v="293.85000000000002"/>
    <n v="293.74"/>
    <n v="298.14"/>
    <n v="296.35000000000002"/>
    <n v="289.82"/>
    <n v="293.23"/>
    <n v="302.77600000000001"/>
    <n v="303.14999999999998"/>
    <n v="312.14999999999998"/>
    <n v="304.33999999999997"/>
    <n v="304.22000000000003"/>
    <n v="303.14999999999998"/>
  </r>
  <r>
    <x v="43587"/>
    <n v="283.94532152800002"/>
    <n v="283.03328285600003"/>
    <n v="287.685940539"/>
    <n v="283.38697464400002"/>
    <n v="291.99074807300002"/>
    <n v="292.98707279799999"/>
    <n v="296.24677271500002"/>
    <n v="296.26336203900001"/>
    <n v="289.53560711300003"/>
    <n v="288.26692644299999"/>
    <n v="301.06015624999998"/>
    <n v="300.85704861099998"/>
    <n v="299.72328286700002"/>
    <n v="298.84563333300002"/>
    <n v="289.03052225800002"/>
    <n v="297.62535833300001"/>
    <n v="298.56519480499998"/>
    <n v="299.01753472199999"/>
    <n v="298.11909027799999"/>
    <n v="297.45027222200002"/>
    <n v="297.03686458300001"/>
    <n v="299.46040625000001"/>
    <n v="298.67556597200002"/>
    <n v="301.94631249999998"/>
    <n v="295.32655809400001"/>
    <n v="294.84996528699997"/>
    <n v="299.06541148700001"/>
    <n v="297.18654471000002"/>
    <n v="291.48610597999999"/>
    <n v="293.43739773599998"/>
    <n v="301.06322996799997"/>
    <n v="302.57833414300001"/>
    <n v="310.74436189400001"/>
    <n v="303.592617179"/>
    <n v="303.50073189400001"/>
    <n v="302.60260969199999"/>
  </r>
  <r>
    <x v="43588"/>
    <n v="284.79782152799999"/>
    <n v="283.71597249199999"/>
    <n v="288.61619894400002"/>
    <n v="283.66207016300001"/>
    <n v="292.380829339"/>
    <n v="293.36217699399998"/>
    <n v="297.28956237800003"/>
    <n v="298.05598652700002"/>
    <n v="292.63646846300003"/>
    <n v="291.65763284000002"/>
    <n v="302.62265624999998"/>
    <n v="302.404548611"/>
    <n v="299.15074310699998"/>
    <n v="300.23563333300001"/>
    <n v="291.60570109000003"/>
    <n v="299.45785833299999"/>
    <n v="300.655339954"/>
    <n v="300.200034722"/>
    <n v="299.94409027799998"/>
    <n v="299.32027222200003"/>
    <n v="298.919364583"/>
    <n v="300.57790625000001"/>
    <n v="300.08806597199998"/>
    <n v="302.14131250000003"/>
    <n v="296.966671991"/>
    <n v="296.05463065800001"/>
    <n v="300.09048267200001"/>
    <n v="298.043806582"/>
    <n v="293.23122716900002"/>
    <n v="293.66741370900002"/>
    <n v="299.23573378700002"/>
    <n v="301.96837650200001"/>
    <n v="309.24457019900001"/>
    <n v="302.795172557"/>
    <n v="302.73328518900001"/>
    <n v="302.00527561799998"/>
  </r>
  <r>
    <x v="43589"/>
    <n v="285.65032152800001"/>
    <n v="284.39866212800001"/>
    <n v="289.54645734899998"/>
    <n v="283.93716568299999"/>
    <n v="292.77091060599997"/>
    <n v="293.73728118899999"/>
    <n v="298.33235204200002"/>
    <n v="299.84861101500002"/>
    <n v="295.73732981400002"/>
    <n v="295.04833923699999"/>
    <n v="304.18515624999998"/>
    <n v="303.95204861100001"/>
    <n v="298.578203347"/>
    <n v="301.625633333"/>
    <n v="294.18087992199997"/>
    <n v="301.29035833299997"/>
    <n v="302.74548510300002"/>
    <n v="301.382534722"/>
    <n v="301.76909027800002"/>
    <n v="301.19027222199998"/>
    <n v="300.801864583"/>
    <n v="301.69540625000002"/>
    <n v="301.500565972"/>
    <n v="302.33631250000002"/>
    <n v="298.60678588799999"/>
    <n v="297.25929602899998"/>
    <n v="301.115553858"/>
    <n v="298.90106845299999"/>
    <n v="294.976348358"/>
    <n v="293.89742968299998"/>
    <n v="297.408237606"/>
    <n v="301.35841885999997"/>
    <n v="307.74477850300002"/>
    <n v="301.99772793599999"/>
    <n v="301.96583848300003"/>
    <n v="301.40794154399998"/>
  </r>
  <r>
    <x v="43590"/>
    <n v="286.54000000000002"/>
    <n v="285.14999999999998"/>
    <n v="290.57"/>
    <n v="284.24"/>
    <n v="293.2"/>
    <n v="294.14999999999998"/>
    <n v="299.48"/>
    <n v="301.82"/>
    <n v="299.14999999999998"/>
    <n v="298.77999999999997"/>
    <n v="305.89999999999998"/>
    <n v="305.64999999999998"/>
    <n v="297.95"/>
    <n v="303.14999999999998"/>
    <n v="297.01"/>
    <n v="303.3"/>
    <n v="305.04000000000002"/>
    <n v="302.68"/>
    <n v="303.77"/>
    <n v="303.24"/>
    <n v="302.87"/>
    <n v="302.92"/>
    <n v="303.05"/>
    <n v="302.55"/>
    <n v="300.41000000000003"/>
    <n v="298.56"/>
    <n v="302.24"/>
    <n v="299.77999999999997"/>
    <n v="296.8"/>
    <n v="294.14999999999998"/>
    <n v="295.46499999999997"/>
    <n v="300.70999999999998"/>
    <n v="306.14999999999998"/>
    <n v="301.14999999999998"/>
    <n v="301.14999999999998"/>
    <n v="300.76"/>
  </r>
  <r>
    <x v="43591"/>
    <n v="287.76"/>
    <n v="285.89999999999998"/>
    <n v="291.07"/>
    <n v="285.14999999999998"/>
    <n v="293.76"/>
    <n v="294.33"/>
    <n v="300.48"/>
    <n v="303.93"/>
    <n v="300.64999999999998"/>
    <n v="301.48"/>
    <n v="306.77999999999997"/>
    <n v="306.77999999999997"/>
    <n v="297.76"/>
    <n v="304.64999999999998"/>
    <n v="298.08"/>
    <n v="304.27999999999997"/>
    <n v="305.74"/>
    <n v="304.41000000000003"/>
    <n v="304.14999999999998"/>
    <n v="304.64999999999998"/>
    <n v="304.04000000000002"/>
    <n v="302.99"/>
    <n v="303.24"/>
    <n v="301.73"/>
    <n v="301.14999999999998"/>
    <n v="298.58"/>
    <n v="302.24"/>
    <n v="299.64999999999998"/>
    <n v="297.8"/>
    <n v="294.24"/>
    <n v="295.46499999999997"/>
    <n v="300.14999999999998"/>
    <n v="305.14999999999998"/>
    <n v="301.14999999999998"/>
    <n v="301.14999999999998"/>
    <n v="300.14999999999998"/>
  </r>
  <r>
    <x v="43592"/>
    <n v="288.37"/>
    <n v="287.27999999999997"/>
    <n v="292.07"/>
    <n v="285.58"/>
    <n v="294.33999999999997"/>
    <n v="293.82"/>
    <n v="300.64"/>
    <n v="305.25"/>
    <n v="301.67"/>
    <n v="302.60000000000002"/>
    <n v="307.26"/>
    <n v="307.45999999999998"/>
    <n v="297.75"/>
    <n v="305.48"/>
    <n v="299.29000000000002"/>
    <n v="304.86"/>
    <n v="306.24"/>
    <n v="304.55"/>
    <n v="304.83"/>
    <n v="304.35000000000002"/>
    <n v="304.49"/>
    <n v="303.13"/>
    <n v="304.02999999999997"/>
    <n v="301.18"/>
    <n v="302.01"/>
    <n v="299.17"/>
    <n v="302.24"/>
    <n v="300.14999999999998"/>
    <n v="298.47000000000003"/>
    <n v="294.69"/>
    <n v="290.67500000000001"/>
    <n v="300.14999999999998"/>
    <n v="305.14999999999998"/>
    <n v="300.14999999999998"/>
    <n v="300.14999999999998"/>
    <n v="300.14999999999998"/>
  </r>
  <r>
    <x v="43593"/>
    <n v="289.16000000000003"/>
    <n v="287.89"/>
    <n v="293.31"/>
    <n v="286.60000000000002"/>
    <n v="294.5"/>
    <n v="294.39999999999998"/>
    <n v="300.31"/>
    <n v="306.60000000000002"/>
    <n v="301.94"/>
    <n v="303.48"/>
    <n v="307.93"/>
    <n v="308.20999999999998"/>
    <n v="297.95"/>
    <n v="305.8"/>
    <n v="300.14999999999998"/>
    <n v="305.14"/>
    <n v="306.04000000000002"/>
    <n v="304.54000000000002"/>
    <n v="305.49"/>
    <n v="304.95"/>
    <n v="303.94"/>
    <n v="302.99"/>
    <n v="303.81"/>
    <n v="302.86"/>
    <n v="301.57"/>
    <n v="299.14"/>
    <n v="301.82"/>
    <n v="299.73"/>
    <n v="298.47000000000003"/>
    <n v="294.45999999999998"/>
    <n v="290.67500000000001"/>
    <n v="299.14999999999998"/>
    <n v="304.14999999999998"/>
    <n v="300.625"/>
    <n v="300.625"/>
    <n v="299.14999999999998"/>
  </r>
  <r>
    <x v="43594"/>
    <n v="290.17"/>
    <n v="289.25"/>
    <n v="293.39999999999998"/>
    <n v="287.64999999999998"/>
    <n v="294.95999999999998"/>
    <n v="294.37"/>
    <n v="300.95999999999998"/>
    <n v="307.64999999999998"/>
    <n v="302.14999999999998"/>
    <n v="304.26"/>
    <n v="308.14999999999998"/>
    <n v="308.14999999999998"/>
    <n v="298.48"/>
    <n v="305.47000000000003"/>
    <n v="300.72000000000003"/>
    <n v="305"/>
    <n v="306.05"/>
    <n v="303.55"/>
    <n v="305.38"/>
    <n v="304.75"/>
    <n v="303.77999999999997"/>
    <n v="302.02"/>
    <n v="303.05"/>
    <n v="302.89999999999998"/>
    <n v="301.44"/>
    <n v="298.74"/>
    <n v="300.66000000000003"/>
    <n v="299.14999999999998"/>
    <n v="297.48"/>
    <n v="293.82"/>
    <n v="290.67500000000001"/>
    <n v="299.14999999999998"/>
    <n v="303.14999999999998"/>
    <n v="300.625"/>
    <n v="300.625"/>
    <n v="299.14999999999998"/>
  </r>
  <r>
    <x v="43595"/>
    <n v="289.62"/>
    <n v="289.76"/>
    <n v="293.47000000000003"/>
    <n v="288.25"/>
    <n v="294.98"/>
    <n v="295.07"/>
    <n v="298.94"/>
    <n v="308.37"/>
    <n v="302.64"/>
    <n v="303.77"/>
    <n v="307.26"/>
    <n v="307.62"/>
    <n v="298.35000000000002"/>
    <n v="305.14"/>
    <n v="300.72000000000003"/>
    <n v="304.60000000000002"/>
    <n v="305.36"/>
    <n v="301.68"/>
    <n v="304.99"/>
    <n v="303.25"/>
    <n v="302.38"/>
    <n v="301.01"/>
    <n v="300.7"/>
    <n v="302.14999999999998"/>
    <n v="299.63"/>
    <n v="297.94"/>
    <n v="298.25"/>
    <n v="297.64"/>
    <n v="296.14999999999998"/>
    <n v="293.08"/>
    <n v="293.60300000000001"/>
    <n v="298.14999999999998"/>
    <n v="296.20299999999997"/>
    <n v="300.25299999999999"/>
    <n v="300.25299999999999"/>
    <n v="298.14999999999998"/>
  </r>
  <r>
    <x v="43596"/>
    <n v="289.79000000000002"/>
    <n v="289.58"/>
    <n v="292.57"/>
    <n v="289.58999999999997"/>
    <n v="294.32"/>
    <n v="294.77999999999997"/>
    <n v="298.45999999999998"/>
    <n v="308.14999999999998"/>
    <n v="301.89"/>
    <n v="303.39"/>
    <n v="300.52999999999997"/>
    <n v="306.42"/>
    <n v="298.55"/>
    <n v="304.64"/>
    <n v="300.01"/>
    <n v="304.14999999999998"/>
    <n v="303.33999999999997"/>
    <n v="299.55"/>
    <n v="302.83"/>
    <n v="300.98"/>
    <n v="299.77"/>
    <n v="300.16000000000003"/>
    <n v="297.60000000000002"/>
    <n v="301.77999999999997"/>
    <n v="297.19"/>
    <n v="296.73"/>
    <n v="296.58"/>
    <n v="296.58999999999997"/>
    <n v="293.14999999999998"/>
    <n v="292"/>
    <n v="293.60300000000001"/>
    <n v="298.14999999999998"/>
    <n v="296.20299999999997"/>
    <n v="300.25299999999999"/>
    <n v="300.25299999999999"/>
    <n v="298.14999999999998"/>
  </r>
  <r>
    <x v="43597"/>
    <n v="289.60000000000002"/>
    <n v="289.91000000000003"/>
    <n v="291.99"/>
    <n v="289.95"/>
    <n v="294.22000000000003"/>
    <n v="294.14999999999998"/>
    <n v="297.32"/>
    <n v="308.48"/>
    <n v="300.88"/>
    <n v="301.08"/>
    <n v="298.77999999999997"/>
    <n v="304.02"/>
    <n v="297.94"/>
    <n v="303.13"/>
    <n v="299.02"/>
    <n v="302.29000000000002"/>
    <n v="300.89"/>
    <n v="297.94"/>
    <n v="300.01"/>
    <n v="299.25"/>
    <n v="298.36"/>
    <n v="299.3"/>
    <n v="295.58999999999997"/>
    <n v="301.14999999999998"/>
    <n v="295.32"/>
    <n v="294.72000000000003"/>
    <n v="295.88"/>
    <n v="295.95999999999998"/>
    <n v="291.17"/>
    <n v="291.48"/>
    <n v="293.60300000000001"/>
    <n v="298.14999999999998"/>
    <n v="296.20299999999997"/>
    <n v="300.25299999999999"/>
    <n v="300.25299999999999"/>
    <n v="298.14999999999998"/>
  </r>
  <r>
    <x v="43598"/>
    <n v="288.79000000000002"/>
    <n v="288.52999999999997"/>
    <n v="290.98"/>
    <n v="288.47000000000003"/>
    <n v="293.35000000000002"/>
    <n v="293.56"/>
    <n v="296.14999999999998"/>
    <n v="306.39"/>
    <n v="298.10000000000002"/>
    <n v="297.85000000000002"/>
    <n v="298.39999999999998"/>
    <n v="301.82"/>
    <n v="297.74"/>
    <n v="301.55"/>
    <n v="298.55"/>
    <n v="299.97000000000003"/>
    <n v="300.18"/>
    <n v="296.75"/>
    <n v="298.19"/>
    <n v="297.79000000000002"/>
    <n v="297.55"/>
    <n v="298.87"/>
    <n v="295.35000000000002"/>
    <n v="301.14999999999998"/>
    <n v="293.98"/>
    <n v="293.91000000000003"/>
    <n v="294.60000000000002"/>
    <n v="295.32"/>
    <n v="289.82"/>
    <n v="291.39999999999998"/>
    <n v="295.161"/>
    <n v="297.14999999999998"/>
    <n v="293.161"/>
    <n v="299.76100000000002"/>
    <n v="299.76100000000002"/>
    <n v="297.14999999999998"/>
  </r>
  <r>
    <x v="43599"/>
    <n v="287.95999999999998"/>
    <n v="287.01"/>
    <n v="289.74"/>
    <n v="287.45"/>
    <n v="291.89999999999998"/>
    <n v="291.81"/>
    <n v="295.14999999999998"/>
    <n v="305.26"/>
    <n v="295.36"/>
    <n v="294.61"/>
    <n v="297.77999999999997"/>
    <n v="300.62"/>
    <n v="297.85000000000002"/>
    <n v="301.13"/>
    <n v="298.02"/>
    <n v="299.55"/>
    <n v="299.17"/>
    <n v="295.89"/>
    <n v="296.77"/>
    <n v="297.14"/>
    <n v="296.35000000000002"/>
    <n v="298.44"/>
    <n v="294.95999999999998"/>
    <n v="301.14999999999998"/>
    <n v="293.35000000000002"/>
    <n v="293.60000000000002"/>
    <n v="294.08"/>
    <n v="294.22000000000003"/>
    <n v="288.77"/>
    <n v="291.32"/>
    <n v="295.161"/>
    <n v="298.14999999999998"/>
    <n v="293.161"/>
    <n v="299.76100000000002"/>
    <n v="299.76100000000002"/>
    <n v="298.14999999999998"/>
  </r>
  <r>
    <x v="43600"/>
    <n v="286.56"/>
    <n v="286.39999999999998"/>
    <n v="288.54000000000002"/>
    <n v="285.83999999999997"/>
    <n v="291.14999999999998"/>
    <n v="291.33"/>
    <n v="293.98"/>
    <n v="303.48"/>
    <n v="293.10000000000002"/>
    <n v="293.85000000000002"/>
    <n v="297.26"/>
    <n v="299.77999999999997"/>
    <n v="297.85000000000002"/>
    <n v="300.64999999999998"/>
    <n v="297.75"/>
    <n v="298.27999999999997"/>
    <n v="298.7"/>
    <n v="295.64"/>
    <n v="296.69"/>
    <n v="296.14999999999998"/>
    <n v="295.64"/>
    <n v="297.89999999999998"/>
    <n v="294.5"/>
    <n v="301.14999999999998"/>
    <n v="292.17"/>
    <n v="293.11"/>
    <n v="293.66000000000003"/>
    <n v="294.05"/>
    <n v="288.8"/>
    <n v="291.14999999999998"/>
    <n v="295.161"/>
    <n v="297.67"/>
    <n v="299.14999999999998"/>
    <n v="299.14999999999998"/>
    <n v="299.14999999999998"/>
    <n v="297.70999999999998"/>
  </r>
  <r>
    <x v="43601"/>
    <n v="286.17"/>
    <n v="284.99"/>
    <n v="288.48"/>
    <n v="284.74"/>
    <n v="290.60000000000002"/>
    <n v="290.51"/>
    <n v="293.35000000000002"/>
    <n v="302.02999999999997"/>
    <n v="291.83"/>
    <n v="294.05"/>
    <n v="297.27999999999997"/>
    <n v="299.20999999999998"/>
    <n v="297.86"/>
    <n v="300.31"/>
    <n v="297.27999999999997"/>
    <n v="297.41000000000003"/>
    <n v="298.42"/>
    <n v="294.64"/>
    <n v="296.20999999999998"/>
    <n v="295.92"/>
    <n v="295.48"/>
    <n v="298.05"/>
    <n v="293.33999999999997"/>
    <n v="300.64999999999998"/>
    <n v="291.02"/>
    <n v="292.60000000000002"/>
    <n v="293.24"/>
    <n v="294.33"/>
    <n v="287.8"/>
    <n v="290.97000000000003"/>
    <n v="297.07799999999997"/>
    <n v="297.58999999999997"/>
    <n v="299.14999999999998"/>
    <n v="298.14999999999998"/>
    <n v="298.14999999999998"/>
    <n v="297.54000000000002"/>
  </r>
  <r>
    <x v="43602"/>
    <n v="286.14999999999998"/>
    <n v="285.14999999999998"/>
    <n v="287.33"/>
    <n v="284.24"/>
    <n v="290.56"/>
    <n v="289.55"/>
    <n v="292.58"/>
    <n v="300.66000000000003"/>
    <n v="292.56"/>
    <n v="292.82"/>
    <n v="297.14999999999998"/>
    <n v="298.33999999999997"/>
    <n v="297.64999999999998"/>
    <n v="299.97000000000003"/>
    <n v="297.36"/>
    <n v="296.99"/>
    <n v="297.25"/>
    <n v="294.14"/>
    <n v="295.19"/>
    <n v="294.64"/>
    <n v="295.14999999999998"/>
    <n v="297.60000000000002"/>
    <n v="292.64999999999998"/>
    <n v="300.64999999999998"/>
    <n v="290.20999999999998"/>
    <n v="292.35000000000002"/>
    <n v="292.98"/>
    <n v="293.95999999999998"/>
    <n v="288.14999999999998"/>
    <n v="290.38"/>
    <n v="297.07799999999997"/>
    <n v="299.58999999999997"/>
    <n v="300.14999999999998"/>
    <n v="299.02999999999997"/>
    <n v="299.14"/>
    <n v="299.54000000000002"/>
  </r>
  <r>
    <x v="43603"/>
    <n v="285.64999999999998"/>
    <n v="283.39"/>
    <n v="287.43"/>
    <n v="283.54000000000002"/>
    <n v="289.67"/>
    <n v="288.36"/>
    <n v="291.14999999999998"/>
    <n v="299.48"/>
    <n v="291.83999999999997"/>
    <n v="293.14999999999998"/>
    <n v="297.64999999999998"/>
    <n v="297.64999999999998"/>
    <n v="297.14999999999998"/>
    <n v="298.97000000000003"/>
    <n v="297.58"/>
    <n v="295.99"/>
    <n v="296.06"/>
    <n v="293.88"/>
    <n v="294.70999999999998"/>
    <n v="294.14"/>
    <n v="294.37"/>
    <n v="297.47000000000003"/>
    <n v="292.25"/>
    <n v="299.89999999999998"/>
    <n v="289.68"/>
    <n v="291.86"/>
    <n v="292.82"/>
    <n v="293.60000000000002"/>
    <n v="287.14999999999998"/>
    <n v="289.77999999999997"/>
    <n v="298.19799999999998"/>
    <n v="301.14999999999998"/>
    <n v="302.14999999999998"/>
    <n v="300.56"/>
    <n v="300.62"/>
    <n v="301.14999999999998"/>
  </r>
  <r>
    <x v="43604"/>
    <n v="285.64"/>
    <n v="283.01"/>
    <n v="286.61"/>
    <n v="283.58999999999997"/>
    <n v="289.13"/>
    <n v="288.38"/>
    <n v="289.44"/>
    <n v="298.52"/>
    <n v="289.79000000000002"/>
    <n v="291.7"/>
    <n v="297.89"/>
    <n v="297.14999999999998"/>
    <n v="296.64999999999998"/>
    <n v="297.97000000000003"/>
    <n v="297.22000000000003"/>
    <n v="295.54000000000002"/>
    <n v="295.95"/>
    <n v="293.14"/>
    <n v="294.19"/>
    <n v="293.58999999999997"/>
    <n v="293.37"/>
    <n v="296.61"/>
    <n v="292.05"/>
    <n v="299.64999999999998"/>
    <n v="288.99"/>
    <n v="291.35000000000002"/>
    <n v="292.64"/>
    <n v="293.05"/>
    <n v="286.47000000000003"/>
    <n v="289.23"/>
    <n v="303.37700000000001"/>
    <n v="301.58999999999997"/>
    <n v="303.14999999999998"/>
    <n v="300.55"/>
    <n v="300.62"/>
    <n v="301.54000000000002"/>
  </r>
  <r>
    <x v="43605"/>
    <n v="285.64999999999998"/>
    <n v="282.27"/>
    <n v="286.07"/>
    <n v="282.74"/>
    <n v="288.89999999999998"/>
    <n v="288.72000000000003"/>
    <n v="288.58"/>
    <n v="298.01"/>
    <n v="288.99"/>
    <n v="290.05"/>
    <n v="298.02"/>
    <n v="296.88"/>
    <n v="296.55"/>
    <n v="297.67"/>
    <n v="296.94"/>
    <n v="294.39999999999998"/>
    <n v="295.8"/>
    <n v="292.89999999999998"/>
    <n v="293.95999999999998"/>
    <n v="293.83999999999997"/>
    <n v="292.81"/>
    <n v="296.60000000000002"/>
    <n v="291.51"/>
    <n v="299.64999999999998"/>
    <n v="288.83"/>
    <n v="291.11"/>
    <n v="292.14999999999998"/>
    <n v="292.33"/>
    <n v="286.47000000000003"/>
    <n v="289.39999999999998"/>
    <n v="303.37700000000001"/>
    <n v="302.14999999999998"/>
    <n v="304.52999999999997"/>
    <n v="301.14999999999998"/>
    <n v="301.14999999999998"/>
    <n v="302.14999999999998"/>
  </r>
  <r>
    <x v="43606"/>
    <n v="285.18"/>
    <n v="281.64999999999998"/>
    <n v="285.08"/>
    <n v="282.83999999999997"/>
    <n v="288.29000000000002"/>
    <n v="288.29000000000002"/>
    <n v="288.27"/>
    <n v="297.01"/>
    <n v="288.06"/>
    <n v="290.38"/>
    <n v="298.14999999999998"/>
    <n v="296.75"/>
    <n v="296.55"/>
    <n v="296.66000000000003"/>
    <n v="296.58"/>
    <n v="294"/>
    <n v="295.16000000000003"/>
    <n v="292.39"/>
    <n v="293.70999999999998"/>
    <n v="293.74"/>
    <n v="292.64999999999998"/>
    <n v="296.88"/>
    <n v="291.25"/>
    <n v="299.29000000000002"/>
    <n v="288.16000000000003"/>
    <n v="290.37"/>
    <n v="292.07"/>
    <n v="291.95999999999998"/>
    <n v="286.47000000000003"/>
    <n v="288.47000000000003"/>
    <n v="303.37700000000001"/>
    <n v="302.14999999999998"/>
    <n v="306.14999999999998"/>
    <n v="301.74"/>
    <n v="301.68"/>
    <n v="302.14999999999998"/>
  </r>
  <r>
    <x v="43607"/>
    <n v="284.18"/>
    <n v="281.89"/>
    <n v="285.17"/>
    <n v="283.14"/>
    <n v="288.13"/>
    <n v="288.12"/>
    <n v="287.10000000000002"/>
    <n v="296.01"/>
    <n v="286.81"/>
    <n v="288.52"/>
    <n v="298.16000000000003"/>
    <n v="296.72000000000003"/>
    <n v="296.64999999999998"/>
    <n v="296.67"/>
    <n v="296.51"/>
    <n v="293.57"/>
    <n v="294.43"/>
    <n v="291.89"/>
    <n v="293.58999999999997"/>
    <n v="293.69"/>
    <n v="292.83999999999997"/>
    <n v="296.62"/>
    <n v="290.83999999999997"/>
    <n v="298.89999999999998"/>
    <n v="288.58999999999997"/>
    <n v="290.10000000000002"/>
    <n v="291.42"/>
    <n v="291.33"/>
    <n v="285.8"/>
    <n v="288.14999999999998"/>
    <n v="305.07400000000001"/>
    <n v="302.58999999999997"/>
    <n v="306.66000000000003"/>
    <n v="303.33999999999997"/>
    <n v="303.22000000000003"/>
    <n v="302.54000000000002"/>
  </r>
  <r>
    <x v="43608"/>
    <n v="284.45"/>
    <n v="281.3"/>
    <n v="284.24"/>
    <n v="282.74"/>
    <n v="287.58999999999997"/>
    <n v="287.8"/>
    <n v="286.60000000000002"/>
    <n v="296.01"/>
    <n v="285.74"/>
    <n v="286.97000000000003"/>
    <n v="297.77999999999997"/>
    <n v="297.08"/>
    <n v="296.14999999999998"/>
    <n v="296.33999999999997"/>
    <n v="296.43"/>
    <n v="293.27999999999997"/>
    <n v="294.25"/>
    <n v="292.35000000000002"/>
    <n v="292.95"/>
    <n v="293.74"/>
    <n v="292.33999999999997"/>
    <n v="296.44"/>
    <n v="291.14"/>
    <n v="299.02"/>
    <n v="288.44"/>
    <n v="290.11"/>
    <n v="291.81"/>
    <n v="292.24"/>
    <n v="285.8"/>
    <n v="288.08"/>
    <n v="305.07400000000001"/>
    <n v="302.14999999999998"/>
    <n v="308.17"/>
    <n v="303.93"/>
    <n v="303.75"/>
    <n v="302.14999999999998"/>
  </r>
  <r>
    <x v="43609"/>
    <n v="284.41000000000003"/>
    <n v="281.64"/>
    <n v="284.14999999999998"/>
    <n v="282.83999999999997"/>
    <n v="287.27999999999997"/>
    <n v="287.81"/>
    <n v="286.10000000000002"/>
    <n v="295.14999999999998"/>
    <n v="285.72000000000003"/>
    <n v="284.08999999999997"/>
    <n v="297.77999999999997"/>
    <n v="297.58999999999997"/>
    <n v="296.95"/>
    <n v="295.81"/>
    <n v="296.29000000000002"/>
    <n v="292.14"/>
    <n v="294.5"/>
    <n v="294.35000000000002"/>
    <n v="293.33999999999997"/>
    <n v="294.04000000000002"/>
    <n v="293.33999999999997"/>
    <n v="297"/>
    <n v="294.32"/>
    <n v="299.89999999999998"/>
    <n v="289.58"/>
    <n v="290.68"/>
    <n v="293.48"/>
    <n v="293.87"/>
    <n v="287.47000000000003"/>
    <n v="288.3"/>
    <n v="305.07400000000001"/>
    <n v="302.14999999999998"/>
    <n v="309.66000000000003"/>
    <n v="303.93"/>
    <n v="303.75"/>
    <n v="302.14999999999998"/>
  </r>
  <r>
    <x v="43610"/>
    <n v="282.79000000000002"/>
    <n v="282.14"/>
    <n v="284.14999999999998"/>
    <n v="282.64999999999998"/>
    <n v="286.83999999999997"/>
    <n v="287.52999999999997"/>
    <n v="286.94"/>
    <n v="294.89"/>
    <n v="287.94"/>
    <n v="282.54000000000002"/>
    <n v="299.02999999999997"/>
    <n v="298.52"/>
    <n v="299.93"/>
    <n v="296.33999999999997"/>
    <n v="296.45999999999998"/>
    <n v="296.23"/>
    <n v="297.04000000000002"/>
    <n v="296.75"/>
    <n v="296.14999999999998"/>
    <n v="296.23"/>
    <n v="295.36"/>
    <n v="299.13"/>
    <n v="297.05"/>
    <n v="301.52999999999997"/>
    <n v="291.13"/>
    <n v="293.68"/>
    <n v="295.14999999999998"/>
    <n v="294.89"/>
    <n v="289.8"/>
    <n v="288.39"/>
    <n v="302.20299999999997"/>
    <n v="301.58999999999997"/>
    <n v="310.14999999999998"/>
    <n v="303.52999999999997"/>
    <n v="303.29000000000002"/>
    <n v="301.54000000000002"/>
  </r>
  <r>
    <x v="43611"/>
    <n v="282.56"/>
    <n v="282.51"/>
    <n v="284.16000000000003"/>
    <n v="282.54000000000002"/>
    <n v="286.73"/>
    <n v="287.54000000000002"/>
    <n v="287.02999999999997"/>
    <n v="294.64999999999998"/>
    <n v="292.3"/>
    <n v="286.02"/>
    <n v="300.39999999999998"/>
    <n v="299.64999999999998"/>
    <n v="301.60000000000002"/>
    <n v="297.48"/>
    <n v="297.43"/>
    <n v="298.8"/>
    <n v="300.12"/>
    <n v="299.35000000000002"/>
    <n v="298.77999999999997"/>
    <n v="298.32"/>
    <n v="297.54000000000002"/>
    <n v="300.85000000000002"/>
    <n v="299.41000000000003"/>
    <n v="302.3"/>
    <n v="295.16000000000003"/>
    <n v="295.93"/>
    <n v="296.24"/>
    <n v="296.48"/>
    <n v="292.47000000000003"/>
    <n v="288.45999999999998"/>
    <n v="302.20299999999997"/>
    <n v="301.14999999999998"/>
    <n v="310.14999999999998"/>
    <n v="303.52999999999997"/>
    <n v="303.29000000000002"/>
    <n v="301.14999999999998"/>
  </r>
  <r>
    <x v="43612"/>
    <n v="283.91000000000003"/>
    <n v="283.88"/>
    <n v="285.82"/>
    <n v="283.14"/>
    <n v="288.33"/>
    <n v="289.38"/>
    <n v="289.75"/>
    <n v="296.55"/>
    <n v="295.62"/>
    <n v="288.36"/>
    <n v="301.89"/>
    <n v="300.62"/>
    <n v="302.58999999999997"/>
    <n v="299.76"/>
    <n v="299.20999999999998"/>
    <n v="301.81"/>
    <n v="302.73"/>
    <n v="301.55"/>
    <n v="301.29000000000002"/>
    <n v="300.41000000000003"/>
    <n v="299.75"/>
    <n v="301.57"/>
    <n v="301.24"/>
    <n v="301.55"/>
    <n v="297.98"/>
    <n v="297.33999999999997"/>
    <n v="297.3"/>
    <n v="297.87"/>
    <n v="294.47000000000003"/>
    <n v="288.14999999999998"/>
    <n v="302.20299999999997"/>
    <n v="300.70999999999998"/>
    <n v="309.14999999999998"/>
    <n v="300.14999999999998"/>
    <n v="300.14999999999998"/>
    <n v="300.76"/>
  </r>
  <r>
    <x v="43613"/>
    <n v="286.54000000000002"/>
    <n v="284.63"/>
    <n v="287.77999999999997"/>
    <n v="284.24"/>
    <n v="290.81"/>
    <n v="291.69"/>
    <n v="291.55"/>
    <n v="297.95"/>
    <n v="297.64999999999998"/>
    <n v="290.47000000000003"/>
    <n v="302.77999999999997"/>
    <n v="301.01"/>
    <n v="303.05"/>
    <n v="301.27999999999997"/>
    <n v="301.14"/>
    <n v="304.55"/>
    <n v="304.64999999999998"/>
    <n v="302.95"/>
    <n v="303.33"/>
    <n v="301.64"/>
    <n v="301.48"/>
    <n v="302.43"/>
    <n v="302.14"/>
    <n v="301.41000000000003"/>
    <n v="299.52999999999997"/>
    <n v="298.75"/>
    <n v="298.64"/>
    <n v="299.56"/>
    <n v="295.8"/>
    <n v="288.43"/>
    <n v="295.99799999999999"/>
    <n v="299.70999999999998"/>
    <n v="308.14999999999998"/>
    <n v="300.14999999999998"/>
    <n v="300.14999999999998"/>
    <n v="299.76"/>
  </r>
  <r>
    <x v="43614"/>
    <n v="288.14999999999998"/>
    <n v="286.02999999999997"/>
    <n v="289.74"/>
    <n v="288.26"/>
    <n v="292.33"/>
    <n v="292.73"/>
    <n v="291.70999999999998"/>
    <n v="299.38"/>
    <n v="298.67"/>
    <n v="293.83999999999997"/>
    <n v="304.89999999999998"/>
    <n v="304.27999999999997"/>
    <n v="304.35000000000002"/>
    <n v="302.48"/>
    <n v="302.61"/>
    <n v="305.43"/>
    <n v="305.69"/>
    <n v="303.35000000000002"/>
    <n v="303.82"/>
    <n v="302.64"/>
    <n v="302.93"/>
    <n v="303.14999999999998"/>
    <n v="303.05"/>
    <n v="301.07"/>
    <n v="301.45999999999998"/>
    <n v="299.16000000000003"/>
    <n v="299.89"/>
    <n v="300.56"/>
    <n v="297.47000000000003"/>
    <n v="289.47000000000003"/>
    <n v="295.99799999999999"/>
    <n v="299.14999999999998"/>
    <n v="307.14999999999998"/>
    <n v="299.798"/>
    <n v="299.798"/>
    <n v="299.14999999999998"/>
  </r>
  <r>
    <x v="43615"/>
    <n v="289.77"/>
    <n v="287.02"/>
    <n v="291.23"/>
    <n v="289.58999999999997"/>
    <n v="293.37"/>
    <n v="293.98"/>
    <n v="293.74"/>
    <n v="300.14999999999998"/>
    <n v="300.41000000000003"/>
    <n v="296.52999999999997"/>
    <n v="305.77999999999997"/>
    <n v="305.48"/>
    <n v="304.95"/>
    <n v="303.81"/>
    <n v="304.14999999999998"/>
    <n v="306.57"/>
    <n v="306.64999999999998"/>
    <n v="303.74"/>
    <n v="304.83"/>
    <n v="303.69"/>
    <n v="303.94"/>
    <n v="302.98"/>
    <n v="303.64999999999998"/>
    <n v="299.92"/>
    <n v="301.70999999999998"/>
    <n v="299.16000000000003"/>
    <n v="300.56"/>
    <n v="300.69"/>
    <n v="298.14999999999998"/>
    <n v="289.54000000000002"/>
    <n v="295.99799999999999"/>
    <n v="298.70999999999998"/>
    <n v="307.14999999999998"/>
    <n v="299.798"/>
    <n v="299.798"/>
    <n v="298.76"/>
  </r>
  <r>
    <x v="43616"/>
    <n v="290.18"/>
    <n v="288.76"/>
    <n v="291.89999999999998"/>
    <n v="289.95"/>
    <n v="294.58999999999997"/>
    <n v="294.97000000000003"/>
    <n v="294.94"/>
    <n v="300.85000000000002"/>
    <n v="301.18"/>
    <n v="297.19"/>
    <n v="306.14999999999998"/>
    <n v="306.39999999999998"/>
    <n v="305.05"/>
    <n v="304.32"/>
    <n v="305.51"/>
    <n v="307.27999999999997"/>
    <n v="306.64999999999998"/>
    <n v="304.74"/>
    <n v="305.14999999999998"/>
    <n v="303.79000000000002"/>
    <n v="304.39"/>
    <n v="302.72000000000003"/>
    <n v="303.64999999999998"/>
    <n v="300.17"/>
    <n v="302.48"/>
    <n v="298.95"/>
    <n v="300.39999999999998"/>
    <n v="301.06"/>
    <n v="299.14999999999998"/>
    <n v="289.06"/>
    <n v="291.94099999999997"/>
    <n v="298.70999999999998"/>
    <n v="305.14999999999998"/>
    <n v="299.541"/>
    <n v="299.541"/>
    <n v="298.76"/>
  </r>
  <r>
    <x v="43617"/>
    <n v="290.58999999999997"/>
    <n v="290.72000000000003"/>
    <n v="293.23"/>
    <n v="290.64"/>
    <n v="295.20999999999998"/>
    <n v="295.14999999999998"/>
    <n v="295.75"/>
    <n v="301.7"/>
    <n v="301.94"/>
    <n v="297.95999999999998"/>
    <n v="306.37"/>
    <n v="306.79000000000002"/>
    <n v="305.17"/>
    <n v="304.63"/>
    <n v="306.27999999999997"/>
    <n v="307.14999999999998"/>
    <n v="307.14999999999998"/>
    <n v="304.75"/>
    <n v="305.58"/>
    <n v="304.55"/>
    <n v="304.5"/>
    <n v="302.87"/>
    <n v="303.35000000000002"/>
    <n v="300.41000000000003"/>
    <n v="301.88"/>
    <n v="298.95999999999998"/>
    <n v="300.60000000000002"/>
    <n v="300.7"/>
    <n v="299.14999999999998"/>
    <n v="289.64"/>
    <n v="291.94099999999997"/>
    <n v="298.14999999999998"/>
    <n v="304.14999999999998"/>
    <n v="299.541"/>
    <n v="299.541"/>
    <n v="298.14999999999998"/>
  </r>
  <r>
    <x v="43618"/>
    <n v="291.01"/>
    <n v="291.89999999999998"/>
    <n v="294.07"/>
    <n v="291.48"/>
    <n v="295.52"/>
    <n v="295.3"/>
    <n v="295.77999999999997"/>
    <n v="302.25"/>
    <n v="302.19"/>
    <n v="297.08"/>
    <n v="305.16000000000003"/>
    <n v="306.82"/>
    <n v="304.39999999999998"/>
    <n v="304.63"/>
    <n v="306.58"/>
    <n v="307.44"/>
    <n v="307.05"/>
    <n v="304.14"/>
    <n v="304.12"/>
    <n v="304.26"/>
    <n v="304.27"/>
    <n v="302.3"/>
    <n v="302.95999999999998"/>
    <n v="300.27999999999997"/>
    <n v="301.31"/>
    <n v="298.76"/>
    <n v="299.32"/>
    <n v="299.88"/>
    <n v="298.82"/>
    <n v="289.73"/>
    <n v="291.94099999999997"/>
    <n v="298.14999999999998"/>
    <n v="303.14999999999998"/>
    <n v="299.541"/>
    <n v="299.541"/>
    <n v="298.14999999999998"/>
  </r>
  <r>
    <x v="43619"/>
    <n v="290.77999999999997"/>
    <n v="292.52999999999997"/>
    <n v="294.56"/>
    <n v="291.93"/>
    <n v="295.55"/>
    <n v="295.56"/>
    <n v="296.36"/>
    <n v="302.95"/>
    <n v="301.39999999999998"/>
    <n v="295.95"/>
    <n v="303.55"/>
    <n v="306.33999999999997"/>
    <n v="303.16000000000003"/>
    <n v="304.48"/>
    <n v="306.08999999999997"/>
    <n v="306.67"/>
    <n v="306.66000000000003"/>
    <n v="303.14999999999998"/>
    <n v="301.82"/>
    <n v="302.25"/>
    <n v="303.05"/>
    <n v="301.44"/>
    <n v="300.25"/>
    <n v="300.77999999999997"/>
    <n v="298.45"/>
    <n v="297.55"/>
    <n v="297.33"/>
    <n v="298.51"/>
    <n v="296.8"/>
    <n v="289.07"/>
    <n v="289.79899999999998"/>
    <n v="298.14999999999998"/>
    <n v="295.94900000000001"/>
    <n v="299.29899999999998"/>
    <n v="299.29899999999998"/>
    <n v="298.14999999999998"/>
  </r>
  <r>
    <x v="43620"/>
    <n v="290.01"/>
    <n v="292.66000000000003"/>
    <n v="294.64999999999998"/>
    <n v="292.24"/>
    <n v="295.58999999999997"/>
    <n v="295.06"/>
    <n v="296.76"/>
    <n v="303.35000000000002"/>
    <n v="300.64"/>
    <n v="293.74"/>
    <n v="302.13"/>
    <n v="305.22000000000003"/>
    <n v="301.89"/>
    <n v="303.31"/>
    <n v="304.82"/>
    <n v="305.88"/>
    <n v="304.52999999999997"/>
    <n v="300.94"/>
    <n v="301.14999999999998"/>
    <n v="300.69"/>
    <n v="300.38"/>
    <n v="300.3"/>
    <n v="296.85000000000002"/>
    <n v="300.27999999999997"/>
    <n v="297.05"/>
    <n v="295.54000000000002"/>
    <n v="296.05"/>
    <n v="297.60000000000002"/>
    <n v="294.07"/>
    <n v="289.08"/>
    <n v="289.79899999999998"/>
    <n v="298.14999999999998"/>
    <n v="295.94900000000001"/>
    <n v="299.29899999999998"/>
    <n v="299.29899999999998"/>
    <n v="298.14999999999998"/>
  </r>
  <r>
    <x v="43621"/>
    <n v="290"/>
    <n v="292.02999999999997"/>
    <n v="293.99"/>
    <n v="291.48"/>
    <n v="294.95999999999998"/>
    <n v="294.41000000000003"/>
    <n v="295.62"/>
    <n v="303.14999999999998"/>
    <n v="299.64"/>
    <n v="291.73"/>
    <n v="299.94"/>
    <n v="303.14999999999998"/>
    <n v="300.14"/>
    <n v="301.64"/>
    <n v="303.29000000000002"/>
    <n v="302.43"/>
    <n v="301.37"/>
    <n v="298.94"/>
    <n v="298.83999999999997"/>
    <n v="298.41000000000003"/>
    <n v="298.37"/>
    <n v="299.44"/>
    <n v="295.14999999999998"/>
    <n v="300"/>
    <n v="294.83999999999997"/>
    <n v="294.52"/>
    <n v="294.39999999999998"/>
    <n v="296.69"/>
    <n v="292.07"/>
    <n v="289.16000000000003"/>
    <n v="289.79899999999998"/>
    <n v="298.14999999999998"/>
    <n v="301.14999999999998"/>
    <n v="299.29899999999998"/>
    <n v="299.29899999999998"/>
    <n v="298.14999999999998"/>
  </r>
  <r>
    <x v="43622"/>
    <n v="289.60000000000002"/>
    <n v="290.27999999999997"/>
    <n v="292.54000000000002"/>
    <n v="290.66000000000003"/>
    <n v="293.33"/>
    <n v="293.73"/>
    <n v="294.97000000000003"/>
    <n v="302.04000000000002"/>
    <n v="297.36"/>
    <n v="289.38"/>
    <n v="298.94"/>
    <n v="302.27"/>
    <n v="299.38"/>
    <n v="298.95"/>
    <n v="302.22000000000003"/>
    <n v="298.64999999999998"/>
    <n v="299.54000000000002"/>
    <n v="298.13"/>
    <n v="297.41000000000003"/>
    <n v="296.94"/>
    <n v="296.95"/>
    <n v="299.01"/>
    <n v="294.43"/>
    <n v="298.88"/>
    <n v="293.67"/>
    <n v="293.5"/>
    <n v="294.77999999999997"/>
    <n v="295.95999999999998"/>
    <n v="291.45"/>
    <n v="289.45999999999998"/>
    <n v="290.74"/>
    <n v="298.14999999999998"/>
    <n v="292.94"/>
    <n v="299.08999999999997"/>
    <n v="299.08999999999997"/>
    <n v="298.14999999999998"/>
  </r>
  <r>
    <x v="43623"/>
    <n v="287.97000000000003"/>
    <n v="288.92"/>
    <n v="290.17"/>
    <n v="289.17"/>
    <n v="292.20999999999998"/>
    <n v="292.72000000000003"/>
    <n v="293.79000000000002"/>
    <n v="301.04000000000002"/>
    <n v="294.39"/>
    <n v="288.05"/>
    <n v="298.31"/>
    <n v="301.22000000000003"/>
    <n v="298.74"/>
    <n v="297.95"/>
    <n v="301.44"/>
    <n v="297.52"/>
    <n v="299.35000000000002"/>
    <n v="296.39"/>
    <n v="296.19"/>
    <n v="296.26"/>
    <n v="295.33999999999997"/>
    <n v="298.43"/>
    <n v="293.35000000000002"/>
    <n v="298.77999999999997"/>
    <n v="292.37"/>
    <n v="292.89"/>
    <n v="294.60000000000002"/>
    <n v="295.69"/>
    <n v="290.10000000000002"/>
    <n v="289.92"/>
    <n v="290.74"/>
    <n v="297.14999999999998"/>
    <n v="292.94"/>
    <n v="299.08999999999997"/>
    <n v="299.08999999999997"/>
    <n v="297.14999999999998"/>
  </r>
  <r>
    <x v="43624"/>
    <n v="287.55"/>
    <n v="288.05"/>
    <n v="289.5"/>
    <n v="288.74"/>
    <n v="291.32"/>
    <n v="291.77"/>
    <n v="292.13"/>
    <n v="300.02"/>
    <n v="292.94"/>
    <n v="287.27"/>
    <n v="298.14999999999998"/>
    <n v="300.89"/>
    <n v="298.66000000000003"/>
    <n v="297.61"/>
    <n v="300.95999999999998"/>
    <n v="296.29000000000002"/>
    <n v="297.68"/>
    <n v="295.12"/>
    <n v="295.19"/>
    <n v="295.54000000000002"/>
    <n v="294.75"/>
    <n v="298.33999999999997"/>
    <n v="293.05"/>
    <n v="298.86"/>
    <n v="291.35000000000002"/>
    <n v="292.85000000000002"/>
    <n v="294.24"/>
    <n v="295.51"/>
    <n v="289.10000000000002"/>
    <n v="289.89999999999998"/>
    <n v="290.74"/>
    <n v="298.20999999999998"/>
    <n v="300.29000000000002"/>
    <n v="297.14999999999998"/>
    <n v="297.14999999999998"/>
    <n v="298.3"/>
  </r>
  <r>
    <x v="43625"/>
    <n v="286.92"/>
    <n v="287.18"/>
    <n v="288.08"/>
    <n v="287.36"/>
    <n v="290.58"/>
    <n v="291.42"/>
    <n v="291.60000000000002"/>
    <n v="299.14"/>
    <n v="292.83999999999997"/>
    <n v="287.04000000000002"/>
    <n v="297.32"/>
    <n v="299.33999999999997"/>
    <n v="297.82"/>
    <n v="296.32"/>
    <n v="300.49"/>
    <n v="295.32"/>
    <n v="296.77"/>
    <n v="294.88"/>
    <n v="294.95999999999998"/>
    <n v="295.36"/>
    <n v="293.64"/>
    <n v="298.14999999999998"/>
    <n v="292.14999999999998"/>
    <n v="299.27"/>
    <n v="290.37"/>
    <n v="291.61"/>
    <n v="293.49"/>
    <n v="294.95999999999998"/>
    <n v="288.45"/>
    <n v="289.98"/>
    <n v="294.99700000000001"/>
    <n v="298.26"/>
    <n v="299.14999999999998"/>
    <n v="297.14999999999998"/>
    <n v="297.14999999999998"/>
    <n v="298.37"/>
  </r>
  <r>
    <x v="43626"/>
    <n v="286.92"/>
    <n v="286.45"/>
    <n v="287.89"/>
    <n v="286.74"/>
    <n v="290.38"/>
    <n v="290.64"/>
    <n v="291.13"/>
    <n v="298.14"/>
    <n v="291.8"/>
    <n v="286.14999999999998"/>
    <n v="296.8"/>
    <n v="298.39999999999998"/>
    <n v="297.68"/>
    <n v="296.29000000000002"/>
    <n v="299.86"/>
    <n v="295.14"/>
    <n v="296.27"/>
    <n v="294.14"/>
    <n v="294.70999999999998"/>
    <n v="294.64"/>
    <n v="293.16000000000003"/>
    <n v="297.47000000000003"/>
    <n v="292.14999999999998"/>
    <n v="299.02999999999997"/>
    <n v="289.51"/>
    <n v="291.36"/>
    <n v="292.89999999999998"/>
    <n v="294.24"/>
    <n v="288.10000000000002"/>
    <n v="290.23"/>
    <n v="294.99700000000001"/>
    <n v="299.14999999999998"/>
    <n v="299.52999999999997"/>
    <n v="297.45999999999998"/>
    <n v="297.64"/>
    <n v="299.14999999999998"/>
  </r>
  <r>
    <x v="43627"/>
    <n v="286.38"/>
    <n v="285.17"/>
    <n v="286.01"/>
    <n v="285.83999999999997"/>
    <n v="290.07"/>
    <n v="289.44"/>
    <n v="290.42"/>
    <n v="295.67"/>
    <n v="291.04000000000002"/>
    <n v="284.48"/>
    <n v="296.64"/>
    <n v="297.95999999999998"/>
    <n v="297.33"/>
    <n v="295.54000000000002"/>
    <n v="299.27999999999997"/>
    <n v="294.41000000000003"/>
    <n v="295.36"/>
    <n v="293.88"/>
    <n v="293.95999999999998"/>
    <n v="294.33"/>
    <n v="292.36"/>
    <n v="297.58999999999997"/>
    <n v="291.35000000000002"/>
    <n v="298.77999999999997"/>
    <n v="288.52"/>
    <n v="291.36"/>
    <n v="291.89999999999998"/>
    <n v="293.77999999999997"/>
    <n v="287.77"/>
    <n v="289.99"/>
    <n v="296.35300000000001"/>
    <n v="299.70999999999998"/>
    <n v="300.14999999999998"/>
    <n v="298.95999999999998"/>
    <n v="299.08"/>
    <n v="299.76"/>
  </r>
  <r>
    <x v="43628"/>
    <n v="287.14999999999998"/>
    <n v="284.17"/>
    <n v="285.98"/>
    <n v="285.25"/>
    <n v="289.37"/>
    <n v="288.29000000000002"/>
    <n v="290.61"/>
    <n v="294.52"/>
    <n v="290.70999999999998"/>
    <n v="283.82"/>
    <n v="296.48"/>
    <n v="297.08999999999997"/>
    <n v="297.16000000000003"/>
    <n v="295.47000000000003"/>
    <n v="298.64999999999998"/>
    <n v="293.83"/>
    <n v="294.86"/>
    <n v="293.38"/>
    <n v="292.42"/>
    <n v="293.69"/>
    <n v="291.76"/>
    <n v="297.48"/>
    <n v="291.06"/>
    <n v="298.77"/>
    <n v="287.99"/>
    <n v="290.85000000000002"/>
    <n v="291.23"/>
    <n v="293.60000000000002"/>
    <n v="287.77"/>
    <n v="289.73"/>
    <n v="300.88099999999997"/>
    <n v="301.14999999999998"/>
    <n v="300.66000000000003"/>
    <n v="299.56"/>
    <n v="299.62"/>
    <n v="301.14999999999998"/>
  </r>
  <r>
    <x v="43629"/>
    <n v="286.42"/>
    <n v="284.02"/>
    <n v="285.52"/>
    <n v="285.14"/>
    <n v="288.37"/>
    <n v="288.05"/>
    <n v="289.39"/>
    <n v="294.18"/>
    <n v="291.11"/>
    <n v="283.02999999999997"/>
    <n v="296.14"/>
    <n v="296.58"/>
    <n v="296.82"/>
    <n v="294.74"/>
    <n v="298.08"/>
    <n v="293.7"/>
    <n v="294.35000000000002"/>
    <n v="293.39999999999998"/>
    <n v="292.67"/>
    <n v="293.25"/>
    <n v="291.72000000000003"/>
    <n v="297.61"/>
    <n v="290.64999999999998"/>
    <n v="298.52"/>
    <n v="287.32"/>
    <n v="290.35000000000002"/>
    <n v="291.60000000000002"/>
    <n v="293.33"/>
    <n v="287.42"/>
    <n v="289.76"/>
    <n v="300.88099999999997"/>
    <n v="301.14999999999998"/>
    <n v="303.14999999999998"/>
    <n v="300.56"/>
    <n v="300.62"/>
    <n v="301.14999999999998"/>
  </r>
  <r>
    <x v="43630"/>
    <n v="286.92"/>
    <n v="283.72000000000003"/>
    <n v="285.07"/>
    <n v="285.14"/>
    <n v="287.99"/>
    <n v="287.63"/>
    <n v="290.36"/>
    <n v="294.17"/>
    <n v="290.77"/>
    <n v="282.27"/>
    <n v="296.14999999999998"/>
    <n v="296.14999999999998"/>
    <n v="296.14"/>
    <n v="294.60000000000002"/>
    <n v="297.82"/>
    <n v="292.99"/>
    <n v="293.87"/>
    <n v="292.89999999999998"/>
    <n v="292.91000000000003"/>
    <n v="292.94"/>
    <n v="291.27"/>
    <n v="297.32"/>
    <n v="290.51"/>
    <n v="298.43"/>
    <n v="286.98"/>
    <n v="290.11"/>
    <n v="291.24"/>
    <n v="292.95999999999998"/>
    <n v="287.47000000000003"/>
    <n v="289.54000000000002"/>
    <n v="300.88099999999997"/>
    <n v="301.58999999999997"/>
    <n v="304.14999999999998"/>
    <n v="301.74"/>
    <n v="301.68"/>
    <n v="301.54000000000002"/>
  </r>
  <r>
    <x v="43631"/>
    <n v="286.16000000000003"/>
    <n v="283.3"/>
    <n v="284.35000000000002"/>
    <n v="284.83999999999997"/>
    <n v="287.83"/>
    <n v="287.14"/>
    <n v="289.55"/>
    <n v="291.83"/>
    <n v="290.35000000000002"/>
    <n v="281.58999999999997"/>
    <n v="295.99"/>
    <n v="296.22000000000003"/>
    <n v="296.14"/>
    <n v="294.79000000000002"/>
    <n v="296.88"/>
    <n v="291.99"/>
    <n v="293.88"/>
    <n v="292.92"/>
    <n v="291.75"/>
    <n v="292.74"/>
    <n v="290.82"/>
    <n v="297.02999999999997"/>
    <n v="290.41000000000003"/>
    <n v="298.8"/>
    <n v="286.47000000000003"/>
    <n v="290.35000000000002"/>
    <n v="290.88"/>
    <n v="292.69"/>
    <n v="287.47000000000003"/>
    <n v="289.3"/>
    <n v="302.25799999999998"/>
    <n v="301.58999999999997"/>
    <n v="306.14999999999998"/>
    <n v="301.74"/>
    <n v="301.68"/>
    <n v="301.54000000000002"/>
  </r>
  <r>
    <x v="43632"/>
    <n v="285.64999999999998"/>
    <n v="284.02"/>
    <n v="283.66000000000003"/>
    <n v="285.04000000000002"/>
    <n v="287.06"/>
    <n v="286.95"/>
    <n v="289.56"/>
    <n v="290.83"/>
    <n v="290.10000000000002"/>
    <n v="280.81"/>
    <n v="295.74"/>
    <n v="295.08999999999997"/>
    <n v="296.14999999999998"/>
    <n v="294.11"/>
    <n v="295.86"/>
    <n v="291.83"/>
    <n v="293.05"/>
    <n v="293.14"/>
    <n v="291.75"/>
    <n v="292.60000000000002"/>
    <n v="290.64999999999998"/>
    <n v="297.14999999999998"/>
    <n v="290.05"/>
    <n v="298.87"/>
    <n v="286.97000000000003"/>
    <n v="289.52999999999997"/>
    <n v="291.55"/>
    <n v="293.69"/>
    <n v="287.45"/>
    <n v="289.74"/>
    <n v="302.25799999999998"/>
    <n v="301.14999999999998"/>
    <n v="306.69"/>
    <n v="302.93"/>
    <n v="302.75"/>
    <n v="301.14999999999998"/>
  </r>
  <r>
    <x v="43633"/>
    <n v="284.89"/>
    <n v="283.79000000000002"/>
    <n v="282.82"/>
    <n v="285.14"/>
    <n v="286.76"/>
    <n v="286.23"/>
    <n v="288.75"/>
    <n v="290.01"/>
    <n v="289.36"/>
    <n v="280.25"/>
    <n v="296.14999999999998"/>
    <n v="295.14999999999998"/>
    <n v="296.97000000000003"/>
    <n v="294.13"/>
    <n v="295.64999999999998"/>
    <n v="291.48"/>
    <n v="294.13"/>
    <n v="294.55"/>
    <n v="291.91000000000003"/>
    <n v="292.44"/>
    <n v="291.73"/>
    <n v="297.86"/>
    <n v="293.94"/>
    <n v="299.29000000000002"/>
    <n v="289.7"/>
    <n v="291.31"/>
    <n v="294.63"/>
    <n v="295.77999999999997"/>
    <n v="289.8"/>
    <n v="290.24"/>
    <n v="302.25799999999998"/>
    <n v="301.14999999999998"/>
    <n v="306.66000000000003"/>
    <n v="302.93"/>
    <n v="302.75"/>
    <n v="301.14999999999998"/>
  </r>
  <r>
    <x v="43634"/>
    <n v="284.76"/>
    <n v="284.45"/>
    <n v="282.75"/>
    <n v="285.36"/>
    <n v="286.98"/>
    <n v="285.97000000000003"/>
    <n v="288.33999999999997"/>
    <n v="289.70999999999998"/>
    <n v="290.64"/>
    <n v="280.91000000000003"/>
    <n v="296.64999999999998"/>
    <n v="297.86"/>
    <n v="299.13"/>
    <n v="294.79000000000002"/>
    <n v="296.43"/>
    <n v="294.3"/>
    <n v="297.12"/>
    <n v="297.35000000000002"/>
    <n v="295.08999999999997"/>
    <n v="295.36"/>
    <n v="294.43"/>
    <n v="300.31"/>
    <n v="297.04000000000002"/>
    <n v="300.77"/>
    <n v="292.98"/>
    <n v="295.33999999999997"/>
    <n v="296.88"/>
    <n v="297.24"/>
    <n v="292.14999999999998"/>
    <n v="290.99"/>
    <n v="299.45100000000002"/>
    <n v="301.14999999999998"/>
    <n v="306.66000000000003"/>
    <n v="302.52999999999997"/>
    <n v="302.29000000000002"/>
    <n v="301.14999999999998"/>
  </r>
  <r>
    <x v="43635"/>
    <n v="284.55"/>
    <n v="284.41000000000003"/>
    <n v="283.16000000000003"/>
    <n v="284.83999999999997"/>
    <n v="286.64"/>
    <n v="285.94"/>
    <n v="288.94"/>
    <n v="289.94"/>
    <n v="292.89"/>
    <n v="281.25"/>
    <n v="298.64999999999998"/>
    <n v="300.58999999999997"/>
    <n v="300.64"/>
    <n v="297.13"/>
    <n v="298.08"/>
    <n v="299.08"/>
    <n v="299.74"/>
    <n v="299.75"/>
    <n v="299.14999999999998"/>
    <n v="297.83999999999997"/>
    <n v="297.94"/>
    <n v="300.82"/>
    <n v="299.69"/>
    <n v="302.52999999999997"/>
    <n v="295.7"/>
    <n v="297.37"/>
    <n v="298.81"/>
    <n v="299.06"/>
    <n v="294.5"/>
    <n v="292.83"/>
    <n v="299.45100000000002"/>
    <n v="300.14999999999998"/>
    <n v="306.66000000000003"/>
    <n v="301.33999999999997"/>
    <n v="301.22000000000003"/>
    <n v="300.14999999999998"/>
  </r>
  <r>
    <x v="43636"/>
    <n v="286.14999999999998"/>
    <n v="285.39999999999998"/>
    <n v="285.68"/>
    <n v="285.24"/>
    <n v="287.87"/>
    <n v="288.87"/>
    <n v="289.73"/>
    <n v="292.64999999999998"/>
    <n v="294.62"/>
    <n v="282.02"/>
    <n v="300.64999999999998"/>
    <n v="302.35000000000002"/>
    <n v="302.72000000000003"/>
    <n v="299.8"/>
    <n v="299.45999999999998"/>
    <n v="301.3"/>
    <n v="302.13"/>
    <n v="301.94"/>
    <n v="301.48"/>
    <n v="300.25"/>
    <n v="300.35000000000002"/>
    <n v="300.98"/>
    <n v="301.64999999999998"/>
    <n v="302.66000000000003"/>
    <n v="298.41000000000003"/>
    <n v="299.17"/>
    <n v="300.48"/>
    <n v="300.42"/>
    <n v="296.5"/>
    <n v="294.22000000000003"/>
    <n v="299.45100000000002"/>
    <n v="299.70999999999998"/>
    <n v="306.14999999999998"/>
    <n v="300.14999999999998"/>
    <n v="300.14999999999998"/>
    <n v="299.76"/>
  </r>
  <r>
    <x v="43637"/>
    <n v="287.13"/>
    <n v="286.29000000000002"/>
    <n v="290.20999999999998"/>
    <n v="286.54000000000002"/>
    <n v="290.5"/>
    <n v="291.31"/>
    <n v="292.14999999999998"/>
    <n v="294.93"/>
    <n v="296.37"/>
    <n v="283.24"/>
    <n v="301.14999999999998"/>
    <n v="302.58"/>
    <n v="303.42"/>
    <n v="302.08"/>
    <n v="300.56"/>
    <n v="304.14"/>
    <n v="304.22000000000003"/>
    <n v="302.35000000000002"/>
    <n v="302.49"/>
    <n v="301.69"/>
    <n v="302.36"/>
    <n v="301.18"/>
    <n v="302.33999999999997"/>
    <n v="303.44"/>
    <n v="300.7"/>
    <n v="301.37"/>
    <n v="301.48"/>
    <n v="301.56"/>
    <n v="297.83"/>
    <n v="296.07"/>
    <n v="294.86399999999998"/>
    <n v="299.14999999999998"/>
    <n v="304.77"/>
    <n v="298.56"/>
    <n v="298.62"/>
    <n v="299.14999999999998"/>
  </r>
  <r>
    <x v="43638"/>
    <n v="288.73"/>
    <n v="287.31"/>
    <n v="292.38"/>
    <n v="288.14999999999998"/>
    <n v="292.14999999999998"/>
    <n v="292.39999999999998"/>
    <n v="293.55"/>
    <n v="296.64999999999998"/>
    <n v="297.61"/>
    <n v="283.47000000000003"/>
    <n v="304.14"/>
    <n v="304.95"/>
    <n v="304.86"/>
    <n v="302.92"/>
    <n v="301.45999999999998"/>
    <n v="304.42"/>
    <n v="305.74"/>
    <n v="303.74"/>
    <n v="303.66000000000003"/>
    <n v="302.69"/>
    <n v="303.77"/>
    <n v="300.87"/>
    <n v="302.69"/>
    <n v="304.52999999999997"/>
    <n v="301.86"/>
    <n v="302.39"/>
    <n v="302.39"/>
    <n v="302.56"/>
    <n v="299.8"/>
    <n v="296.92"/>
    <n v="294.86399999999998"/>
    <n v="298.70999999999998"/>
    <n v="304.66000000000003"/>
    <n v="299.14999999999998"/>
    <n v="299.14999999999998"/>
    <n v="298.76"/>
  </r>
  <r>
    <x v="43639"/>
    <n v="289.55"/>
    <n v="289.64999999999998"/>
    <n v="294.48"/>
    <n v="289.7"/>
    <n v="293.62"/>
    <n v="293.73"/>
    <n v="294.33"/>
    <n v="298.58999999999997"/>
    <n v="298.57"/>
    <n v="284.02999999999997"/>
    <n v="305.27999999999997"/>
    <n v="305.58999999999997"/>
    <n v="305.02"/>
    <n v="303.95"/>
    <n v="302.07"/>
    <n v="305.58"/>
    <n v="306.25"/>
    <n v="304.33999999999997"/>
    <n v="304.31"/>
    <n v="303.24"/>
    <n v="304.70999999999998"/>
    <n v="301.32"/>
    <n v="303.48"/>
    <n v="304.29000000000002"/>
    <n v="302.27999999999997"/>
    <n v="302.79000000000002"/>
    <n v="303.06"/>
    <n v="303.14999999999998"/>
    <n v="301.14999999999998"/>
    <n v="298.48"/>
    <n v="294.86399999999998"/>
    <n v="298.70999999999998"/>
    <n v="304.14999999999998"/>
    <n v="298.14999999999998"/>
    <n v="298.14999999999998"/>
    <n v="298.76"/>
  </r>
  <r>
    <x v="43640"/>
    <n v="290.75"/>
    <n v="291.14"/>
    <n v="296.64999999999998"/>
    <n v="290.37"/>
    <n v="294.92"/>
    <n v="294.42"/>
    <n v="295.35000000000002"/>
    <n v="299.75"/>
    <n v="298.81"/>
    <n v="284.93"/>
    <n v="305.36"/>
    <n v="306.20999999999998"/>
    <n v="305.27"/>
    <n v="304.47000000000003"/>
    <n v="302.89999999999998"/>
    <n v="306"/>
    <n v="306.45999999999998"/>
    <n v="304.35000000000002"/>
    <n v="305.17"/>
    <n v="303.42"/>
    <n v="305.27"/>
    <n v="301.87"/>
    <n v="303.60000000000002"/>
    <n v="304.43"/>
    <n v="302.79000000000002"/>
    <n v="303.35000000000002"/>
    <n v="303.57"/>
    <n v="303.48"/>
    <n v="301.5"/>
    <n v="298.64"/>
    <n v="292.74599999999998"/>
    <n v="298.70999999999998"/>
    <n v="302.14999999999998"/>
    <n v="298.14999999999998"/>
    <n v="298.14999999999998"/>
    <n v="298.76"/>
  </r>
  <r>
    <x v="43641"/>
    <n v="290.36"/>
    <n v="291.70999999999998"/>
    <n v="297.77"/>
    <n v="291.35000000000002"/>
    <n v="295.41000000000003"/>
    <n v="295.31"/>
    <n v="294.63"/>
    <n v="300.75"/>
    <n v="298.61"/>
    <n v="284.72000000000003"/>
    <n v="305.44"/>
    <n v="307.02"/>
    <n v="305.14999999999998"/>
    <n v="304.64"/>
    <n v="303.79000000000002"/>
    <n v="306.14999999999998"/>
    <n v="306.94"/>
    <n v="304.54000000000002"/>
    <n v="305.33"/>
    <n v="303.75"/>
    <n v="305.16000000000003"/>
    <n v="301.57"/>
    <n v="303.75"/>
    <n v="303.52"/>
    <n v="302.85000000000002"/>
    <n v="303.56"/>
    <n v="303.41000000000003"/>
    <n v="303.57"/>
    <n v="302.14999999999998"/>
    <n v="298.08"/>
    <n v="292.74599999999998"/>
    <n v="298.14999999999998"/>
    <n v="301.14999999999998"/>
    <n v="299.44600000000003"/>
    <n v="299.44600000000003"/>
    <n v="298.14999999999998"/>
  </r>
  <r>
    <x v="43642"/>
    <n v="291.39"/>
    <n v="293.14999999999998"/>
    <n v="299.23"/>
    <n v="292.45"/>
    <n v="296.14999999999998"/>
    <n v="294.51"/>
    <n v="295.27"/>
    <n v="301.14999999999998"/>
    <n v="297.44"/>
    <n v="284.14999999999998"/>
    <n v="305.58999999999997"/>
    <n v="306.95"/>
    <n v="304.87"/>
    <n v="304.31"/>
    <n v="303.24"/>
    <n v="306.58"/>
    <n v="306.35000000000002"/>
    <n v="304.14"/>
    <n v="305.58"/>
    <n v="303.26"/>
    <n v="304.83"/>
    <n v="300.88"/>
    <n v="302.60000000000002"/>
    <n v="303.76"/>
    <n v="302.45"/>
    <n v="303.37"/>
    <n v="302.74"/>
    <n v="302.23"/>
    <n v="301.83"/>
    <n v="297.51"/>
    <n v="292.74599999999998"/>
    <n v="297.70999999999998"/>
    <n v="300.14999999999998"/>
    <n v="299.44600000000003"/>
    <n v="299.44600000000003"/>
    <n v="297.76"/>
  </r>
  <r>
    <x v="43643"/>
    <n v="291.39"/>
    <n v="294.27"/>
    <n v="298.82"/>
    <n v="292.75"/>
    <n v="295.83999999999997"/>
    <n v="294.89999999999998"/>
    <n v="295.76"/>
    <n v="301.14999999999998"/>
    <n v="296.8"/>
    <n v="283.27999999999997"/>
    <n v="305.57"/>
    <n v="306.14999999999998"/>
    <n v="303"/>
    <n v="304.48"/>
    <n v="302.14999999999998"/>
    <n v="305.73"/>
    <n v="305.68"/>
    <n v="302.74"/>
    <n v="304.81"/>
    <n v="302.05"/>
    <n v="303.61"/>
    <n v="300.32"/>
    <n v="300.60000000000002"/>
    <n v="302.85000000000002"/>
    <n v="300.95"/>
    <n v="302.37"/>
    <n v="299"/>
    <n v="299.14"/>
    <n v="300.8"/>
    <n v="295.42"/>
    <n v="291.18400000000003"/>
    <n v="297.14999999999998"/>
    <n v="294.43400000000003"/>
    <n v="299.334"/>
    <n v="299.334"/>
    <n v="297.14999999999998"/>
  </r>
  <r>
    <x v="43644"/>
    <n v="291.58999999999997"/>
    <n v="294.52999999999997"/>
    <n v="298.99"/>
    <n v="292.75"/>
    <n v="295.97000000000003"/>
    <n v="294.57"/>
    <n v="295.61"/>
    <n v="301.64999999999998"/>
    <n v="297.43"/>
    <n v="281.48"/>
    <n v="303.3"/>
    <n v="305.20999999999998"/>
    <n v="301.73"/>
    <n v="303.17"/>
    <n v="300.74"/>
    <n v="304.32"/>
    <n v="303.52999999999997"/>
    <n v="300.14"/>
    <n v="302.45999999999998"/>
    <n v="300.25"/>
    <n v="301.72000000000003"/>
    <n v="300.02"/>
    <n v="297.51"/>
    <n v="301.58999999999997"/>
    <n v="297.51"/>
    <n v="300.17"/>
    <n v="296.44"/>
    <n v="297.88"/>
    <n v="298.45"/>
    <n v="292.88"/>
    <n v="291.18400000000003"/>
    <n v="297.14999999999998"/>
    <n v="294.43400000000003"/>
    <n v="299.334"/>
    <n v="299.334"/>
    <n v="297.14999999999998"/>
  </r>
  <r>
    <x v="43645"/>
    <n v="291.18"/>
    <n v="294.54000000000002"/>
    <n v="297.92"/>
    <n v="292.95"/>
    <n v="295.70999999999998"/>
    <n v="294.14999999999998"/>
    <n v="294.97000000000003"/>
    <n v="301.60000000000002"/>
    <n v="294.70999999999998"/>
    <n v="280.93"/>
    <n v="302.3"/>
    <n v="303.60000000000002"/>
    <n v="300.16000000000003"/>
    <n v="300.70999999999998"/>
    <n v="299.16000000000003"/>
    <n v="301.01"/>
    <n v="300.89999999999998"/>
    <n v="299.12"/>
    <n v="299.22000000000003"/>
    <n v="297.60000000000002"/>
    <n v="298.67"/>
    <n v="299.58999999999997"/>
    <n v="296.05"/>
    <n v="301.3"/>
    <n v="294.99"/>
    <n v="298.5"/>
    <n v="294.67"/>
    <n v="296.72000000000003"/>
    <n v="297.14999999999998"/>
    <n v="291.56"/>
    <n v="291.18400000000003"/>
    <n v="297.14999999999998"/>
    <n v="298.14999999999998"/>
    <n v="299.334"/>
    <n v="299.334"/>
    <n v="297.14999999999998"/>
  </r>
  <r>
    <x v="43646"/>
    <n v="290.41000000000003"/>
    <n v="292.05"/>
    <n v="296.17"/>
    <n v="292.60000000000002"/>
    <n v="294.82"/>
    <n v="293.14"/>
    <n v="293.14"/>
    <n v="300.64999999999998"/>
    <n v="293.68"/>
    <n v="280.48"/>
    <n v="300.29000000000002"/>
    <n v="301.52"/>
    <n v="299.01"/>
    <n v="299.45999999999998"/>
    <n v="298.31"/>
    <n v="298.70999999999998"/>
    <n v="299.25"/>
    <n v="297.62"/>
    <n v="297.2"/>
    <n v="296.32"/>
    <n v="296.55"/>
    <n v="299.81"/>
    <n v="294.44"/>
    <n v="300.77"/>
    <n v="293.81"/>
    <n v="297.08999999999997"/>
    <n v="293.74"/>
    <n v="295.97000000000003"/>
    <n v="296.5"/>
    <n v="291.01"/>
    <n v="289.459"/>
    <n v="297.14999999999998"/>
    <n v="292.80900000000003"/>
    <n v="299.25900000000001"/>
    <n v="299.25900000000001"/>
    <n v="297.14999999999998"/>
  </r>
  <r>
    <x v="43647"/>
    <n v="288.39999999999998"/>
    <n v="289.94"/>
    <n v="293.51"/>
    <n v="290.95"/>
    <n v="292.68"/>
    <n v="291.68"/>
    <n v="291.8"/>
    <n v="299.26"/>
    <n v="292.14999999999998"/>
    <n v="280.37"/>
    <n v="299.45"/>
    <n v="300.58999999999997"/>
    <n v="298.70999999999998"/>
    <n v="298.27"/>
    <n v="298.61"/>
    <n v="297.56"/>
    <n v="299.05"/>
    <n v="297.12"/>
    <n v="296.16000000000003"/>
    <n v="295.52999999999997"/>
    <n v="295.44"/>
    <n v="299.76"/>
    <n v="293.33999999999997"/>
    <n v="300.52"/>
    <n v="292.86"/>
    <n v="296.61"/>
    <n v="293.14"/>
    <n v="295.04000000000002"/>
    <n v="295.5"/>
    <n v="290.70999999999998"/>
    <n v="289.459"/>
    <n v="297.17"/>
    <n v="298.14999999999998"/>
    <n v="296.14999999999998"/>
    <n v="296.14999999999998"/>
    <n v="297.25"/>
  </r>
  <r>
    <x v="43648"/>
    <n v="286.95999999999998"/>
    <n v="287.93"/>
    <n v="290.57"/>
    <n v="288.45"/>
    <n v="291.93"/>
    <n v="291.33"/>
    <n v="290.82"/>
    <n v="297.39999999999998"/>
    <n v="290.92"/>
    <n v="280.02999999999997"/>
    <n v="298.64999999999998"/>
    <n v="300.14999999999998"/>
    <n v="298.5"/>
    <n v="297.43"/>
    <n v="296.92"/>
    <n v="296.69"/>
    <n v="297.25"/>
    <n v="295.38"/>
    <n v="295.72000000000003"/>
    <n v="295.14999999999998"/>
    <n v="294.54000000000002"/>
    <n v="299.17"/>
    <n v="292.64"/>
    <n v="300.86"/>
    <n v="291.83999999999997"/>
    <n v="295.88"/>
    <n v="292.57"/>
    <n v="293.95999999999998"/>
    <n v="295.14999999999998"/>
    <n v="290.02"/>
    <n v="289.459"/>
    <n v="297.26"/>
    <n v="297.66000000000003"/>
    <n v="293.23"/>
    <n v="293.37"/>
    <n v="297.37"/>
  </r>
  <r>
    <x v="43649"/>
    <n v="285.98"/>
    <n v="287.17"/>
    <n v="289.83999999999997"/>
    <n v="287.54000000000002"/>
    <n v="291.41000000000003"/>
    <n v="290.14"/>
    <n v="289.48"/>
    <n v="296.48"/>
    <n v="289.41000000000003"/>
    <n v="280.02999999999997"/>
    <n v="298.36"/>
    <n v="299.81"/>
    <n v="297.98"/>
    <n v="296.61"/>
    <n v="295.74"/>
    <n v="295.14"/>
    <n v="296.56"/>
    <n v="294.36"/>
    <n v="294.72000000000003"/>
    <n v="294.7"/>
    <n v="293.43"/>
    <n v="299.02999999999997"/>
    <n v="291.55"/>
    <n v="300.74"/>
    <n v="290.49"/>
    <n v="296.32"/>
    <n v="292.39999999999998"/>
    <n v="293.63"/>
    <n v="294.12"/>
    <n v="289.94"/>
    <n v="295.88200000000001"/>
    <n v="297.26"/>
    <n v="297.14999999999998"/>
    <n v="293.37"/>
    <n v="293.55"/>
    <n v="297.37"/>
  </r>
  <r>
    <x v="43650"/>
    <n v="284.64"/>
    <n v="286.67"/>
    <n v="289.08"/>
    <n v="285.94"/>
    <n v="290.98"/>
    <n v="289.88"/>
    <n v="289.31"/>
    <n v="295.16000000000003"/>
    <n v="288.85000000000002"/>
    <n v="280.02999999999997"/>
    <n v="297.37"/>
    <n v="299.08"/>
    <n v="297.25"/>
    <n v="296.61"/>
    <n v="294.99"/>
    <n v="294"/>
    <n v="296.45999999999998"/>
    <n v="294.38"/>
    <n v="293.98"/>
    <n v="294.14"/>
    <n v="292.73"/>
    <n v="298.89999999999998"/>
    <n v="291.26"/>
    <n v="300.44"/>
    <n v="290.5"/>
    <n v="295.33"/>
    <n v="291.89999999999998"/>
    <n v="292.8"/>
    <n v="294.8"/>
    <n v="289.56"/>
    <n v="295.88200000000001"/>
    <n v="297.70999999999998"/>
    <n v="298.14999999999998"/>
    <n v="295.56"/>
    <n v="295.62"/>
    <n v="297.76"/>
  </r>
  <r>
    <x v="43651"/>
    <n v="283.86"/>
    <n v="284.73"/>
    <n v="287.33999999999997"/>
    <n v="285.04000000000002"/>
    <n v="290.73"/>
    <n v="289.14"/>
    <n v="288.27999999999997"/>
    <n v="293.81"/>
    <n v="289.11"/>
    <n v="279.92"/>
    <n v="297.04000000000002"/>
    <n v="298.48"/>
    <n v="297.14"/>
    <n v="296.27"/>
    <n v="294.64999999999998"/>
    <n v="294.41000000000003"/>
    <n v="295.36"/>
    <n v="293.62"/>
    <n v="293.20999999999998"/>
    <n v="293.24"/>
    <n v="292.92"/>
    <n v="298.89999999999998"/>
    <n v="290.79000000000002"/>
    <n v="300.14999999999998"/>
    <n v="289.83"/>
    <n v="294.58"/>
    <n v="291.81"/>
    <n v="292.39"/>
    <n v="293.8"/>
    <n v="289.33"/>
    <n v="296.48700000000002"/>
    <n v="299.14999999999998"/>
    <n v="298.66000000000003"/>
    <n v="297.56"/>
    <n v="297.62"/>
    <n v="299.14999999999998"/>
  </r>
  <r>
    <x v="43652"/>
    <n v="283.60000000000002"/>
    <n v="284.3"/>
    <n v="286.51"/>
    <n v="284.44"/>
    <n v="289.68"/>
    <n v="288.47000000000003"/>
    <n v="287.77999999999997"/>
    <n v="292.17"/>
    <n v="287.67"/>
    <n v="280.02999999999997"/>
    <n v="296.70999999999998"/>
    <n v="297.45999999999998"/>
    <n v="296.74"/>
    <n v="295.92"/>
    <n v="293.91000000000003"/>
    <n v="293.74"/>
    <n v="294.55"/>
    <n v="292.62"/>
    <n v="292.69"/>
    <n v="292.44"/>
    <n v="292.14999999999998"/>
    <n v="298.75"/>
    <n v="290.69"/>
    <n v="299.64999999999998"/>
    <n v="289.17"/>
    <n v="294.11"/>
    <n v="291.31"/>
    <n v="292.14"/>
    <n v="293.8"/>
    <n v="288.66000000000003"/>
    <n v="300.60700000000003"/>
    <n v="300.14999999999998"/>
    <n v="300.52999999999997"/>
    <n v="298.56"/>
    <n v="298.62"/>
    <n v="300.14999999999998"/>
  </r>
  <r>
    <x v="43653"/>
    <n v="283.11"/>
    <n v="283.27999999999997"/>
    <n v="285.67"/>
    <n v="283.27"/>
    <n v="289.31"/>
    <n v="287.89"/>
    <n v="287.12"/>
    <n v="292"/>
    <n v="286.58"/>
    <n v="280.02999999999997"/>
    <n v="296.82"/>
    <n v="296.89999999999998"/>
    <n v="296.25"/>
    <n v="295.95"/>
    <n v="294.07"/>
    <n v="292.49"/>
    <n v="293.67"/>
    <n v="292.62"/>
    <n v="292.20999999999998"/>
    <n v="292.14"/>
    <n v="292.14999999999998"/>
    <n v="298.74"/>
    <n v="290.79000000000002"/>
    <n v="299.58"/>
    <n v="288.83"/>
    <n v="293.35000000000002"/>
    <n v="291.39999999999998"/>
    <n v="291.72000000000003"/>
    <n v="292.8"/>
    <n v="288.67"/>
    <n v="300.60700000000003"/>
    <n v="300.58999999999997"/>
    <n v="300.76"/>
    <n v="300.14999999999998"/>
    <n v="300.14999999999998"/>
    <n v="300.54000000000002"/>
  </r>
  <r>
    <x v="43654"/>
    <n v="282.61"/>
    <n v="282.79000000000002"/>
    <n v="285.17"/>
    <n v="282.83"/>
    <n v="288.52"/>
    <n v="287.22000000000003"/>
    <n v="286.26"/>
    <n v="291.17"/>
    <n v="285.33999999999997"/>
    <n v="280.25"/>
    <n v="297.02999999999997"/>
    <n v="296.20999999999998"/>
    <n v="296.58999999999997"/>
    <n v="294.73"/>
    <n v="294.57"/>
    <n v="292.79000000000002"/>
    <n v="292.86"/>
    <n v="292.38"/>
    <n v="291.70999999999998"/>
    <n v="292.14999999999998"/>
    <n v="291.81"/>
    <n v="298.45999999999998"/>
    <n v="290.25"/>
    <n v="299.44"/>
    <n v="288.5"/>
    <n v="293.11"/>
    <n v="291.39999999999998"/>
    <n v="291.97000000000003"/>
    <n v="292.47000000000003"/>
    <n v="288.42"/>
    <n v="300.60700000000003"/>
    <n v="301.14999999999998"/>
    <n v="301.20999999999998"/>
    <n v="301.33999999999997"/>
    <n v="301.22000000000003"/>
    <n v="301.14999999999998"/>
  </r>
  <r>
    <x v="43655"/>
    <n v="282.11"/>
    <n v="282.29000000000002"/>
    <n v="284.42"/>
    <n v="282.52999999999997"/>
    <n v="288.06"/>
    <n v="286.72000000000003"/>
    <n v="284.92"/>
    <n v="290.18"/>
    <n v="283.86"/>
    <n v="280.25"/>
    <n v="297.02"/>
    <n v="295.95999999999998"/>
    <n v="296.60000000000002"/>
    <n v="294.94"/>
    <n v="294.39999999999998"/>
    <n v="292.27999999999997"/>
    <n v="292.64999999999998"/>
    <n v="292.38"/>
    <n v="291.2"/>
    <n v="292.14"/>
    <n v="291.02"/>
    <n v="298.47000000000003"/>
    <n v="290.64999999999998"/>
    <n v="299.29000000000002"/>
    <n v="288.14999999999998"/>
    <n v="292.62"/>
    <n v="290.98"/>
    <n v="291.8"/>
    <n v="292.45"/>
    <n v="287.99"/>
    <n v="301.464"/>
    <n v="301.14999999999998"/>
    <n v="302.01"/>
    <n v="302.14999999999998"/>
    <n v="302.14999999999998"/>
    <n v="301.14999999999998"/>
  </r>
  <r>
    <x v="43656"/>
    <n v="281.81"/>
    <n v="281.66000000000003"/>
    <n v="283.67"/>
    <n v="281.83999999999997"/>
    <n v="287.52"/>
    <n v="286.37"/>
    <n v="284.73"/>
    <n v="289.83999999999997"/>
    <n v="282.83999999999997"/>
    <n v="280.26"/>
    <n v="297.27"/>
    <n v="295.45999999999998"/>
    <n v="296.7"/>
    <n v="294.77999999999997"/>
    <n v="293.31"/>
    <n v="291.64999999999998"/>
    <n v="292.64999999999998"/>
    <n v="292.14"/>
    <n v="290.39999999999998"/>
    <n v="291.86"/>
    <n v="291.02999999999997"/>
    <n v="298.29000000000002"/>
    <n v="291.33999999999997"/>
    <n v="298.77"/>
    <n v="288.63"/>
    <n v="292.52999999999997"/>
    <n v="292.48"/>
    <n v="293.47000000000003"/>
    <n v="291.8"/>
    <n v="289.04000000000002"/>
    <n v="301.464"/>
    <n v="301.14999999999998"/>
    <n v="303.38"/>
    <n v="302.69"/>
    <n v="302.52999999999997"/>
    <n v="301.14999999999998"/>
  </r>
  <r>
    <x v="43657"/>
    <n v="282.83999999999997"/>
    <n v="281.27999999999997"/>
    <n v="283.42"/>
    <n v="281.72000000000003"/>
    <n v="287.14"/>
    <n v="285.55"/>
    <n v="284.61"/>
    <n v="288.8"/>
    <n v="281.85000000000002"/>
    <n v="280.37"/>
    <n v="297.14999999999998"/>
    <n v="295.52"/>
    <n v="296.85000000000002"/>
    <n v="294.11"/>
    <n v="293.38"/>
    <n v="292.10000000000002"/>
    <n v="292.83"/>
    <n v="293.94"/>
    <n v="291.08"/>
    <n v="292.23"/>
    <n v="291.89999999999998"/>
    <n v="298.72000000000003"/>
    <n v="293.58999999999997"/>
    <n v="298.86"/>
    <n v="291.55"/>
    <n v="293.51"/>
    <n v="296.05"/>
    <n v="297.06"/>
    <n v="292.45"/>
    <n v="292.45"/>
    <n v="301.464"/>
    <n v="301.70999999999998"/>
    <n v="303.95"/>
    <n v="302.93"/>
    <n v="302.75"/>
    <n v="301.76"/>
  </r>
  <r>
    <x v="43658"/>
    <n v="283.73"/>
    <n v="281.27999999999997"/>
    <n v="283.25"/>
    <n v="281.54000000000002"/>
    <n v="287.14"/>
    <n v="285.72000000000003"/>
    <n v="285.14999999999998"/>
    <n v="288.29000000000002"/>
    <n v="281.82"/>
    <n v="280.58999999999997"/>
    <n v="298.14999999999998"/>
    <n v="297.35000000000002"/>
    <n v="299.81"/>
    <n v="294.79000000000002"/>
    <n v="294.73"/>
    <n v="294.47000000000003"/>
    <n v="295.85000000000002"/>
    <n v="296.35000000000002"/>
    <n v="295.14999999999998"/>
    <n v="294.5"/>
    <n v="295.63"/>
    <n v="300.66000000000003"/>
    <n v="296.24"/>
    <n v="299.41000000000003"/>
    <n v="294.67"/>
    <n v="296.75"/>
    <n v="298.72000000000003"/>
    <n v="299.33"/>
    <n v="294.8"/>
    <n v="295.89"/>
    <n v="299.11900000000003"/>
    <n v="301.14999999999998"/>
    <n v="305.66000000000003"/>
    <n v="302.33999999999997"/>
    <n v="302.22000000000003"/>
    <n v="301.14999999999998"/>
  </r>
  <r>
    <x v="43659"/>
    <n v="283.92"/>
    <n v="282.14"/>
    <n v="282.77999999999997"/>
    <n v="281.32"/>
    <n v="286.27"/>
    <n v="284.73"/>
    <n v="286.52"/>
    <n v="288.91000000000003"/>
    <n v="286.89999999999998"/>
    <n v="281.14"/>
    <n v="300.14999999999998"/>
    <n v="299.14999999999998"/>
    <n v="301.93"/>
    <n v="297.08999999999997"/>
    <n v="296.32"/>
    <n v="298.10000000000002"/>
    <n v="298.43"/>
    <n v="299.14999999999998"/>
    <n v="297.52999999999997"/>
    <n v="296.04000000000002"/>
    <n v="298.94"/>
    <n v="301.14999999999998"/>
    <n v="298.05"/>
    <n v="299.75"/>
    <n v="298.39999999999998"/>
    <n v="299.55"/>
    <n v="300.81"/>
    <n v="301.51"/>
    <n v="296.48"/>
    <n v="298.22000000000003"/>
    <n v="299.11900000000003"/>
    <n v="300.14999999999998"/>
    <n v="306.14999999999998"/>
    <n v="301.14999999999998"/>
    <n v="301.14999999999998"/>
    <n v="300.14999999999998"/>
  </r>
  <r>
    <x v="43660"/>
    <n v="284.52"/>
    <n v="284.43"/>
    <n v="285.76"/>
    <n v="282.73"/>
    <n v="289.08"/>
    <n v="288.13"/>
    <n v="288.70999999999998"/>
    <n v="291.69"/>
    <n v="289.17"/>
    <n v="281.58999999999997"/>
    <n v="301.54000000000002"/>
    <n v="301.14999999999998"/>
    <n v="302.94"/>
    <n v="299.27"/>
    <n v="298.68"/>
    <n v="300.3"/>
    <n v="301.58999999999997"/>
    <n v="301.74"/>
    <n v="300.14999999999998"/>
    <n v="298.55"/>
    <n v="300.75"/>
    <n v="301.31"/>
    <n v="299.95999999999998"/>
    <n v="301.77"/>
    <n v="300.56"/>
    <n v="301.37"/>
    <n v="302.06"/>
    <n v="302.98"/>
    <n v="298.82"/>
    <n v="300.06"/>
    <n v="299.11900000000003"/>
    <n v="299.70999999999998"/>
    <n v="304.66000000000003"/>
    <n v="299.55"/>
    <n v="299.62"/>
    <n v="299.76"/>
  </r>
  <r>
    <x v="43661"/>
    <n v="285.89999999999998"/>
    <n v="285.51"/>
    <n v="289.87"/>
    <n v="284.58999999999997"/>
    <n v="292.32"/>
    <n v="291.77999999999997"/>
    <n v="291.35000000000002"/>
    <n v="294.72000000000003"/>
    <n v="291.18"/>
    <n v="281.58999999999997"/>
    <n v="301.91000000000003"/>
    <n v="301.08999999999997"/>
    <n v="303.26"/>
    <n v="301.75"/>
    <n v="301.91000000000003"/>
    <n v="303.57"/>
    <n v="303.32"/>
    <n v="302.14999999999998"/>
    <n v="302.14999999999998"/>
    <n v="300.04000000000002"/>
    <n v="302.56"/>
    <n v="301.31"/>
    <n v="300.64999999999998"/>
    <n v="303.57"/>
    <n v="302.14"/>
    <n v="302.95"/>
    <n v="303.64999999999998"/>
    <n v="303.51"/>
    <n v="300.5"/>
    <n v="301.32"/>
    <n v="294.05"/>
    <n v="299.14999999999998"/>
    <n v="304.66000000000003"/>
    <n v="300.14999999999998"/>
    <n v="300.14999999999998"/>
    <n v="299.14999999999998"/>
  </r>
  <r>
    <x v="43662"/>
    <n v="287.74"/>
    <n v="288.14999999999998"/>
    <n v="292.52"/>
    <n v="289.37"/>
    <n v="295.52"/>
    <n v="295.22000000000003"/>
    <n v="292.52"/>
    <n v="297.26"/>
    <n v="292.70999999999998"/>
    <n v="281.81"/>
    <n v="303.91000000000003"/>
    <n v="303.82"/>
    <n v="304.64999999999998"/>
    <n v="302.48"/>
    <n v="303.07"/>
    <n v="304.64999999999998"/>
    <n v="304.42"/>
    <n v="304.33999999999997"/>
    <n v="303.38"/>
    <n v="301.32"/>
    <n v="303.16000000000003"/>
    <n v="301.31"/>
    <n v="301.14999999999998"/>
    <n v="304.70999999999998"/>
    <n v="303.01"/>
    <n v="303.57"/>
    <n v="304.14"/>
    <n v="304.85000000000002"/>
    <n v="301.83"/>
    <n v="302.01"/>
    <n v="294.05"/>
    <n v="298.70999999999998"/>
    <n v="303.66000000000003"/>
    <n v="299.14999999999998"/>
    <n v="299.14999999999998"/>
    <n v="298.76"/>
  </r>
  <r>
    <x v="43663"/>
    <n v="288.52999999999997"/>
    <n v="289.5"/>
    <n v="295.3"/>
    <n v="290.24"/>
    <n v="298.47000000000003"/>
    <n v="297.54000000000002"/>
    <n v="292.41000000000003"/>
    <n v="299.27999999999997"/>
    <n v="293.44"/>
    <n v="282.25"/>
    <n v="305.54000000000002"/>
    <n v="305.02999999999997"/>
    <n v="305.14999999999998"/>
    <n v="303.31"/>
    <n v="304.07"/>
    <n v="304.58999999999997"/>
    <n v="305.14999999999998"/>
    <n v="304.54000000000002"/>
    <n v="304.14999999999998"/>
    <n v="302.14"/>
    <n v="304.16000000000003"/>
    <n v="301.82"/>
    <n v="301.64999999999998"/>
    <n v="304.58"/>
    <n v="303.57"/>
    <n v="304"/>
    <n v="304.73"/>
    <n v="304.95"/>
    <n v="303.14999999999998"/>
    <n v="302.45999999999998"/>
    <n v="294.05"/>
    <n v="298.70999999999998"/>
    <n v="303.66000000000003"/>
    <n v="299.14999999999998"/>
    <n v="299.14999999999998"/>
    <n v="298.76"/>
  </r>
  <r>
    <x v="43664"/>
    <n v="290.13"/>
    <n v="291.7"/>
    <n v="297.48"/>
    <n v="291.36"/>
    <n v="300.14999999999998"/>
    <n v="298.83999999999997"/>
    <n v="294.14999999999998"/>
    <n v="300.04000000000002"/>
    <n v="294.95999999999998"/>
    <n v="282.04000000000002"/>
    <n v="306.52999999999997"/>
    <n v="305.82"/>
    <n v="305.64999999999998"/>
    <n v="303.64999999999998"/>
    <n v="304.14999999999998"/>
    <n v="305.43"/>
    <n v="305.74"/>
    <n v="304.35000000000002"/>
    <n v="305.17"/>
    <n v="301.55"/>
    <n v="304.70999999999998"/>
    <n v="301.99"/>
    <n v="301.95"/>
    <n v="304.39"/>
    <n v="304.29000000000002"/>
    <n v="304.37"/>
    <n v="305.05"/>
    <n v="304.33"/>
    <n v="303.8"/>
    <n v="302.74"/>
    <n v="290.23099999999999"/>
    <n v="298.70999999999998"/>
    <n v="302.66000000000003"/>
    <n v="299.14999999999998"/>
    <n v="299.14999999999998"/>
    <n v="298.76"/>
  </r>
  <r>
    <x v="43665"/>
    <n v="290.77"/>
    <n v="293.57"/>
    <n v="298.89999999999998"/>
    <n v="292.05"/>
    <n v="300.45"/>
    <n v="299.22000000000003"/>
    <n v="294.76"/>
    <n v="300.7"/>
    <n v="295.7"/>
    <n v="282.14999999999998"/>
    <n v="306.02999999999997"/>
    <n v="306.27999999999997"/>
    <n v="305.45"/>
    <n v="304.48"/>
    <n v="304.23"/>
    <n v="306.02"/>
    <n v="305.95"/>
    <n v="303.56"/>
    <n v="305.14999999999998"/>
    <n v="301.95"/>
    <n v="304.60000000000002"/>
    <n v="301.87"/>
    <n v="301.55"/>
    <n v="304.01"/>
    <n v="304.01"/>
    <n v="304.16000000000003"/>
    <n v="304.51"/>
    <n v="303.77999999999997"/>
    <n v="303.83"/>
    <n v="302.66000000000003"/>
    <n v="290.23099999999999"/>
    <n v="298.26"/>
    <n v="301.14999999999998"/>
    <n v="299.68099999999998"/>
    <n v="299.68099999999998"/>
    <n v="298.37"/>
  </r>
  <r>
    <x v="43666"/>
    <n v="291.14999999999998"/>
    <n v="295.14"/>
    <n v="300.39"/>
    <n v="293.64999999999998"/>
    <n v="300.39"/>
    <n v="299.45"/>
    <n v="295.33999999999997"/>
    <n v="301.37"/>
    <n v="296.43"/>
    <n v="282.27"/>
    <n v="305.64999999999998"/>
    <n v="306.08"/>
    <n v="304.7"/>
    <n v="303.64"/>
    <n v="304.14999999999998"/>
    <n v="305.88"/>
    <n v="305.14"/>
    <n v="303.33999999999997"/>
    <n v="304.98"/>
    <n v="301.95"/>
    <n v="304.27999999999997"/>
    <n v="301.72000000000003"/>
    <n v="300.88"/>
    <n v="302.77"/>
    <n v="303.32"/>
    <n v="304.16000000000003"/>
    <n v="303.49"/>
    <n v="302.05"/>
    <n v="303.5"/>
    <n v="301.11"/>
    <n v="290.23099999999999"/>
    <n v="297.14999999999998"/>
    <n v="300.14999999999998"/>
    <n v="299.68099999999998"/>
    <n v="299.68099999999998"/>
    <n v="297.14999999999998"/>
  </r>
  <r>
    <x v="43667"/>
    <n v="290.77"/>
    <n v="295.72000000000003"/>
    <n v="300.82"/>
    <n v="294.7"/>
    <n v="300.57"/>
    <n v="299.08"/>
    <n v="295.75"/>
    <n v="301.58999999999997"/>
    <n v="296.69"/>
    <n v="281.93"/>
    <n v="305.02999999999997"/>
    <n v="305.88"/>
    <n v="303.48"/>
    <n v="303.66000000000003"/>
    <n v="303.61"/>
    <n v="305.73"/>
    <n v="304.56"/>
    <n v="302.54000000000002"/>
    <n v="304.2"/>
    <n v="301.14999999999998"/>
    <n v="302.97000000000003"/>
    <n v="300.72000000000003"/>
    <n v="299.05"/>
    <n v="302.64999999999998"/>
    <n v="300.7"/>
    <n v="303.56"/>
    <n v="301.44"/>
    <n v="299.23"/>
    <n v="302.5"/>
    <n v="299.42"/>
    <n v="288.40300000000002"/>
    <n v="296.14999999999998"/>
    <n v="293.803"/>
    <n v="299.50299999999999"/>
    <n v="299.50299999999999"/>
    <n v="296.14999999999998"/>
  </r>
  <r>
    <x v="43668"/>
    <n v="292.17"/>
    <n v="295.64"/>
    <n v="300.43"/>
    <n v="294.95"/>
    <n v="300.27"/>
    <n v="298.69"/>
    <n v="295.75"/>
    <n v="301.95"/>
    <n v="296.43"/>
    <n v="281.70999999999998"/>
    <n v="302.93"/>
    <n v="304.52"/>
    <n v="301.55"/>
    <n v="302.79000000000002"/>
    <n v="302.33999999999997"/>
    <n v="304.32"/>
    <n v="302.95999999999998"/>
    <n v="299.64999999999998"/>
    <n v="301.85000000000002"/>
    <n v="300.14999999999998"/>
    <n v="300.97000000000003"/>
    <n v="299.73"/>
    <n v="296.88"/>
    <n v="302.02"/>
    <n v="298.86"/>
    <n v="301.36"/>
    <n v="298.24"/>
    <n v="297.81"/>
    <n v="300.82"/>
    <n v="296.94"/>
    <n v="288.40300000000002"/>
    <n v="296.14999999999998"/>
    <n v="293.803"/>
    <n v="299.50299999999999"/>
    <n v="299.50299999999999"/>
    <n v="296.14999999999998"/>
  </r>
  <r>
    <x v="43669"/>
    <n v="291.77999999999997"/>
    <n v="295.79000000000002"/>
    <n v="299.66000000000003"/>
    <n v="294.70999999999998"/>
    <n v="299.77999999999997"/>
    <n v="297.73"/>
    <n v="295.95"/>
    <n v="301.85000000000002"/>
    <n v="294.92"/>
    <n v="281.7"/>
    <n v="301.66000000000003"/>
    <n v="302.39999999999998"/>
    <n v="300.14999999999998"/>
    <n v="300.48"/>
    <n v="298.3"/>
    <n v="301.29000000000002"/>
    <n v="300.16000000000003"/>
    <n v="298.14"/>
    <n v="298.04000000000002"/>
    <n v="297.85000000000002"/>
    <n v="298.26"/>
    <n v="299.01"/>
    <n v="295.42"/>
    <n v="301.39999999999998"/>
    <n v="297.01"/>
    <n v="299.32"/>
    <n v="296.82"/>
    <n v="296.89"/>
    <n v="299.14999999999998"/>
    <n v="295.32"/>
    <n v="288.40300000000002"/>
    <n v="297.14999999999998"/>
    <n v="299.14999999999998"/>
    <n v="299.50299999999999"/>
    <n v="299.50299999999999"/>
    <n v="297.14999999999998"/>
  </r>
  <r>
    <x v="43670"/>
    <n v="290.74"/>
    <n v="294.04000000000002"/>
    <n v="298.08999999999997"/>
    <n v="293.7"/>
    <n v="298.14999999999998"/>
    <n v="296.56"/>
    <n v="294.63"/>
    <n v="301.14999999999998"/>
    <n v="292.16000000000003"/>
    <n v="281.92"/>
    <n v="300.66000000000003"/>
    <n v="301.52"/>
    <n v="299.35000000000002"/>
    <n v="299.13"/>
    <n v="296.20999999999998"/>
    <n v="298.25"/>
    <n v="297.52999999999997"/>
    <n v="296.64"/>
    <n v="295.61"/>
    <n v="296.13"/>
    <n v="297.26"/>
    <n v="298.72000000000003"/>
    <n v="294.87"/>
    <n v="301.14999999999998"/>
    <n v="295.33999999999997"/>
    <n v="298.51"/>
    <n v="295.49"/>
    <n v="296.47000000000003"/>
    <n v="297.8"/>
    <n v="294.32"/>
    <n v="287.56200000000001"/>
    <n v="296.14999999999998"/>
    <n v="291.86200000000002"/>
    <n v="299.41199999999998"/>
    <n v="299.41199999999998"/>
    <n v="296.14999999999998"/>
  </r>
  <r>
    <x v="43671"/>
    <n v="289.37"/>
    <n v="291.02"/>
    <n v="295.18"/>
    <n v="291.81"/>
    <n v="296.20999999999998"/>
    <n v="294.68"/>
    <n v="292.81"/>
    <n v="299.48"/>
    <n v="292.19"/>
    <n v="281.58999999999997"/>
    <n v="299.89999999999998"/>
    <n v="300.89999999999998"/>
    <n v="298.74"/>
    <n v="298.10000000000002"/>
    <n v="295.61"/>
    <n v="297.72000000000003"/>
    <n v="296.25"/>
    <n v="295.88"/>
    <n v="294.54000000000002"/>
    <n v="295.26"/>
    <n v="296.25"/>
    <n v="298.95"/>
    <n v="294.05"/>
    <n v="301.14999999999998"/>
    <n v="294.68"/>
    <n v="297.11"/>
    <n v="294.97000000000003"/>
    <n v="295.72000000000003"/>
    <n v="297.43"/>
    <n v="293.83"/>
    <n v="287.56200000000001"/>
    <n v="296.14999999999998"/>
    <n v="298.14999999999998"/>
    <n v="299.41199999999998"/>
    <n v="299.41199999999998"/>
    <n v="296.14999999999998"/>
  </r>
  <r>
    <x v="43672"/>
    <n v="288.57"/>
    <n v="290.17"/>
    <n v="292.88"/>
    <n v="289.95"/>
    <n v="295.33"/>
    <n v="293.8"/>
    <n v="291.81"/>
    <n v="297.14"/>
    <n v="290.12"/>
    <n v="281.48"/>
    <n v="299.27999999999997"/>
    <n v="300.08"/>
    <n v="298.25"/>
    <n v="297.77999999999997"/>
    <n v="294.86"/>
    <n v="297.14"/>
    <n v="295.89"/>
    <n v="295.14"/>
    <n v="293.97000000000003"/>
    <n v="294.37"/>
    <n v="295.14999999999998"/>
    <n v="297.88"/>
    <n v="293.5"/>
    <n v="301.14999999999998"/>
    <n v="293.68"/>
    <n v="296.61"/>
    <n v="293.82"/>
    <n v="295.58999999999997"/>
    <n v="296.77"/>
    <n v="293.01"/>
    <n v="287.56200000000001"/>
    <n v="296.70999999999998"/>
    <n v="297.66000000000003"/>
    <n v="292.87"/>
    <n v="292.95999999999998"/>
    <n v="296.76"/>
  </r>
  <r>
    <x v="43673"/>
    <n v="287.73"/>
    <n v="289.31"/>
    <n v="291.58999999999997"/>
    <n v="288.94"/>
    <n v="294.22000000000003"/>
    <n v="292.73"/>
    <n v="289.63"/>
    <n v="295.72000000000003"/>
    <n v="287.85000000000002"/>
    <n v="281.14"/>
    <n v="298.70999999999998"/>
    <n v="299.72000000000003"/>
    <n v="298.02999999999997"/>
    <n v="296.76"/>
    <n v="294.45999999999998"/>
    <n v="295.01"/>
    <n v="295.16000000000003"/>
    <n v="294.89"/>
    <n v="292.95"/>
    <n v="293.73"/>
    <n v="294.37"/>
    <n v="297.89"/>
    <n v="292.97000000000003"/>
    <n v="300.52"/>
    <n v="292.83999999999997"/>
    <n v="296.36"/>
    <n v="293.32"/>
    <n v="295.07"/>
    <n v="295.47000000000003"/>
    <n v="292.77999999999997"/>
    <n v="294.77300000000002"/>
    <n v="296.70999999999998"/>
    <n v="296.64"/>
    <n v="293.37"/>
    <n v="293.55"/>
    <n v="296.76"/>
  </r>
  <r>
    <x v="43674"/>
    <n v="287.41000000000003"/>
    <n v="288.42"/>
    <n v="290.66000000000003"/>
    <n v="288.45"/>
    <n v="293.52999999999997"/>
    <n v="291.88"/>
    <n v="289.12"/>
    <n v="293.81"/>
    <n v="287.10000000000002"/>
    <n v="281.02999999999997"/>
    <n v="297.92"/>
    <n v="298.48"/>
    <n v="297.55"/>
    <n v="296.45"/>
    <n v="293.20999999999998"/>
    <n v="294.48"/>
    <n v="294.26"/>
    <n v="293.64"/>
    <n v="291.69"/>
    <n v="293.33"/>
    <n v="293.92"/>
    <n v="297.61"/>
    <n v="292.77999999999997"/>
    <n v="300.27"/>
    <n v="292.68"/>
    <n v="295.36"/>
    <n v="292.73"/>
    <n v="294.39"/>
    <n v="294.42"/>
    <n v="292.17"/>
    <n v="294.77300000000002"/>
    <n v="298.14999999999998"/>
    <n v="297.17"/>
    <n v="295.56"/>
    <n v="295.62"/>
    <n v="298.14999999999998"/>
  </r>
  <r>
    <x v="43675"/>
    <n v="287.39999999999998"/>
    <n v="288.16000000000003"/>
    <n v="287.93"/>
    <n v="288.14"/>
    <n v="292.60000000000002"/>
    <n v="289.95999999999998"/>
    <n v="289.11"/>
    <n v="292.98"/>
    <n v="285.88"/>
    <n v="280.92"/>
    <n v="297.37"/>
    <n v="297.39999999999998"/>
    <n v="297.36"/>
    <n v="295.63"/>
    <n v="292.79000000000002"/>
    <n v="293.67"/>
    <n v="293.17"/>
    <n v="293.64"/>
    <n v="291.20999999999998"/>
    <n v="293.13"/>
    <n v="292.64999999999998"/>
    <n v="297.47000000000003"/>
    <n v="292.60000000000002"/>
    <n v="299.77999999999997"/>
    <n v="291.68"/>
    <n v="294.86"/>
    <n v="292.64999999999998"/>
    <n v="294.14"/>
    <n v="295.12"/>
    <n v="292"/>
    <n v="295.62799999999999"/>
    <n v="300.14999999999998"/>
    <n v="298.66000000000003"/>
    <n v="298.37"/>
    <n v="298.55"/>
    <n v="300.14999999999998"/>
  </r>
  <r>
    <x v="43676"/>
    <n v="286.91000000000003"/>
    <n v="287.04000000000002"/>
    <n v="287.43"/>
    <n v="287.33999999999997"/>
    <n v="291.37"/>
    <n v="289.39"/>
    <n v="288.10000000000002"/>
    <n v="292.02"/>
    <n v="285.13"/>
    <n v="280.48"/>
    <n v="297.13"/>
    <n v="297.14"/>
    <n v="297.25"/>
    <n v="295.29000000000002"/>
    <n v="291.61"/>
    <n v="292.83999999999997"/>
    <n v="292.95999999999998"/>
    <n v="292.64"/>
    <n v="290.20999999999998"/>
    <n v="292.24"/>
    <n v="292.8"/>
    <n v="297.29000000000002"/>
    <n v="292.14999999999998"/>
    <n v="299.41000000000003"/>
    <n v="291.35000000000002"/>
    <n v="294.38"/>
    <n v="292.32"/>
    <n v="293.56"/>
    <n v="295.14999999999998"/>
    <n v="291.41000000000003"/>
    <n v="300.70100000000002"/>
    <n v="300.58999999999997"/>
    <n v="299.66000000000003"/>
    <n v="299.95999999999998"/>
    <n v="300.08"/>
    <n v="300.54000000000002"/>
  </r>
  <r>
    <x v="43677"/>
    <n v="286.91000000000003"/>
    <n v="286.16000000000003"/>
    <n v="286.35000000000002"/>
    <n v="287.48"/>
    <n v="291.14"/>
    <n v="288.72000000000003"/>
    <n v="287.79000000000002"/>
    <n v="290.37"/>
    <n v="283.83"/>
    <n v="280.48"/>
    <n v="296.82"/>
    <n v="296.14999999999998"/>
    <n v="296.69"/>
    <n v="294.95"/>
    <n v="290.75"/>
    <n v="292.56"/>
    <n v="292.14999999999998"/>
    <n v="292.88"/>
    <n v="289.95999999999998"/>
    <n v="292.52999999999997"/>
    <n v="292.25"/>
    <n v="296.86"/>
    <n v="291.69"/>
    <n v="299.77"/>
    <n v="291.14999999999998"/>
    <n v="293.88"/>
    <n v="291.82"/>
    <n v="293.97000000000003"/>
    <n v="295.14999999999998"/>
    <n v="291"/>
    <n v="300.70100000000002"/>
    <n v="300.58999999999997"/>
    <n v="301.66000000000003"/>
    <n v="300.56"/>
    <n v="300.62"/>
    <n v="300.54000000000002"/>
  </r>
  <r>
    <x v="43678"/>
    <n v="286.89"/>
    <n v="286.02999999999997"/>
    <n v="285.68"/>
    <n v="287.24"/>
    <n v="289.85000000000002"/>
    <n v="288.14"/>
    <n v="287.79000000000002"/>
    <n v="289.7"/>
    <n v="283.88"/>
    <n v="280.37"/>
    <n v="296.93"/>
    <n v="295.68"/>
    <n v="296.58"/>
    <n v="293.94"/>
    <n v="290.08"/>
    <n v="292.27999999999997"/>
    <n v="291.56"/>
    <n v="291.64"/>
    <n v="289.70999999999998"/>
    <n v="292.24"/>
    <n v="292.36"/>
    <n v="296.45"/>
    <n v="291.64999999999998"/>
    <n v="299.64999999999998"/>
    <n v="290.99"/>
    <n v="293.62"/>
    <n v="291.73"/>
    <n v="292.98"/>
    <n v="294.47000000000003"/>
    <n v="290.58"/>
    <n v="300.70100000000002"/>
    <n v="301.58999999999997"/>
    <n v="303.14999999999998"/>
    <n v="301.14999999999998"/>
    <n v="301.14999999999998"/>
    <n v="301.54000000000002"/>
  </r>
  <r>
    <x v="43679"/>
    <n v="286.66000000000003"/>
    <n v="285.91000000000003"/>
    <n v="285.08999999999997"/>
    <n v="286.74"/>
    <n v="289.83"/>
    <n v="287.22000000000003"/>
    <n v="287.5"/>
    <n v="288.7"/>
    <n v="282.85000000000002"/>
    <n v="280.14"/>
    <n v="296.52"/>
    <n v="295.33999999999997"/>
    <n v="297.14999999999998"/>
    <n v="292.76"/>
    <n v="289.48"/>
    <n v="291.33"/>
    <n v="291.04000000000002"/>
    <n v="291.64"/>
    <n v="289.39"/>
    <n v="292.41000000000003"/>
    <n v="291.92"/>
    <n v="295.89"/>
    <n v="291.45"/>
    <n v="299.39"/>
    <n v="291.02"/>
    <n v="293.10000000000002"/>
    <n v="291.69"/>
    <n v="293.22000000000003"/>
    <n v="293.8"/>
    <n v="290.66000000000003"/>
    <n v="302.80099999999999"/>
    <n v="302.14999999999998"/>
    <n v="305.66000000000003"/>
    <n v="302.33999999999997"/>
    <n v="302.22000000000003"/>
    <n v="302.14999999999998"/>
  </r>
  <r>
    <x v="43680"/>
    <n v="286.69"/>
    <n v="285.79000000000002"/>
    <n v="284.83"/>
    <n v="286.74"/>
    <n v="289.91000000000003"/>
    <n v="286.04000000000002"/>
    <n v="287.25"/>
    <n v="288.01"/>
    <n v="282.32"/>
    <n v="279.81"/>
    <n v="296.70999999999998"/>
    <n v="294.52999999999997"/>
    <n v="296.75"/>
    <n v="293.14"/>
    <n v="288.75"/>
    <n v="291.16000000000003"/>
    <n v="291.14"/>
    <n v="291.95"/>
    <n v="289.01"/>
    <n v="292.24"/>
    <n v="291.7"/>
    <n v="295.43"/>
    <n v="291.45"/>
    <n v="299.02"/>
    <n v="291.82"/>
    <n v="292.95"/>
    <n v="292.8"/>
    <n v="295.05"/>
    <n v="293.8"/>
    <n v="291.22000000000003"/>
    <n v="302.80099999999999"/>
    <n v="302.14999999999998"/>
    <n v="307.14999999999998"/>
    <n v="303.33999999999997"/>
    <n v="303.22000000000003"/>
    <n v="302.14999999999998"/>
  </r>
  <r>
    <x v="43681"/>
    <n v="286.63"/>
    <n v="285.77999999999997"/>
    <n v="284.52999999999997"/>
    <n v="286.45"/>
    <n v="289.60000000000002"/>
    <n v="286.5"/>
    <n v="287.74"/>
    <n v="287.8"/>
    <n v="281.63"/>
    <n v="279.14999999999998"/>
    <n v="296.70999999999998"/>
    <n v="294.95999999999998"/>
    <n v="297.44"/>
    <n v="292.63"/>
    <n v="288.35000000000002"/>
    <n v="290.97000000000003"/>
    <n v="291.54000000000002"/>
    <n v="293.33999999999997"/>
    <n v="290.14999999999998"/>
    <n v="292.49"/>
    <n v="292.41000000000003"/>
    <n v="296.01"/>
    <n v="292.77999999999997"/>
    <n v="299.64"/>
    <n v="292.98"/>
    <n v="294.70999999999998"/>
    <n v="296.32"/>
    <n v="296.14"/>
    <n v="294.8"/>
    <n v="293.98"/>
    <n v="302.80099999999999"/>
    <n v="302.14999999999998"/>
    <n v="307.66000000000003"/>
    <n v="303.52999999999997"/>
    <n v="303.29000000000002"/>
    <n v="302.14999999999998"/>
  </r>
  <r>
    <x v="43682"/>
    <n v="286.35000000000002"/>
    <n v="285.79000000000002"/>
    <n v="284.58999999999997"/>
    <n v="286.14999999999998"/>
    <n v="288.99"/>
    <n v="286.43"/>
    <n v="288.14999999999998"/>
    <n v="287.95"/>
    <n v="283.13"/>
    <n v="279.14999999999998"/>
    <n v="297.02999999999997"/>
    <n v="295.42"/>
    <n v="297.63"/>
    <n v="293.45999999999998"/>
    <n v="288.01"/>
    <n v="294.29000000000002"/>
    <n v="294.31"/>
    <n v="294.14999999999998"/>
    <n v="293.93"/>
    <n v="294.63"/>
    <n v="296.02"/>
    <n v="298.42"/>
    <n v="295.23"/>
    <n v="300.86"/>
    <n v="295.69"/>
    <n v="297.13"/>
    <n v="298.86"/>
    <n v="299.06"/>
    <n v="296.13"/>
    <n v="296.64999999999998"/>
    <n v="300.714"/>
    <n v="302.14999999999998"/>
    <n v="308.14999999999998"/>
    <n v="303.33999999999997"/>
    <n v="303.22000000000003"/>
    <n v="302.14999999999998"/>
  </r>
  <r>
    <x v="43683"/>
    <n v="286.13"/>
    <n v="286.3"/>
    <n v="284.48"/>
    <n v="285.94"/>
    <n v="287.33"/>
    <n v="287.49"/>
    <n v="289.55"/>
    <n v="287.83"/>
    <n v="287.17"/>
    <n v="279.48"/>
    <n v="299.37"/>
    <n v="299.14999999999998"/>
    <n v="301.37"/>
    <n v="295.92"/>
    <n v="287.94"/>
    <n v="297.37"/>
    <n v="297.33"/>
    <n v="300.14999999999998"/>
    <n v="297.47000000000003"/>
    <n v="297.58999999999997"/>
    <n v="298.7"/>
    <n v="300.14"/>
    <n v="297.35000000000002"/>
    <n v="302.27"/>
    <n v="298.55"/>
    <n v="299.95"/>
    <n v="300.56"/>
    <n v="300.23"/>
    <n v="298.14999999999998"/>
    <n v="299.22000000000003"/>
    <n v="300.714"/>
    <n v="301.14999999999998"/>
    <n v="307.77"/>
    <n v="302.93"/>
    <n v="302.75"/>
    <n v="301.14999999999998"/>
  </r>
  <r>
    <x v="43684"/>
    <n v="286.36"/>
    <n v="286.77"/>
    <n v="287.14999999999998"/>
    <n v="286.14"/>
    <n v="291.20999999999998"/>
    <n v="289.43"/>
    <n v="291.33"/>
    <n v="290.58999999999997"/>
    <n v="289.42"/>
    <n v="279.7"/>
    <n v="301.39999999999998"/>
    <n v="300.77"/>
    <n v="303.05"/>
    <n v="298.58"/>
    <n v="288.3"/>
    <n v="299.8"/>
    <n v="300.32"/>
    <n v="301.89"/>
    <n v="299.60000000000002"/>
    <n v="299.58999999999997"/>
    <n v="300.64999999999998"/>
    <n v="301.14999999999998"/>
    <n v="299.51"/>
    <n v="303.52"/>
    <n v="300.55"/>
    <n v="302.39999999999998"/>
    <n v="301.69"/>
    <n v="301.48"/>
    <n v="300.14999999999998"/>
    <n v="300.52999999999997"/>
    <n v="300.714"/>
    <n v="300.14999999999998"/>
    <n v="307.14999999999998"/>
    <n v="301.93"/>
    <n v="301.75"/>
    <n v="300.14999999999998"/>
  </r>
  <r>
    <x v="43685"/>
    <n v="287.14999999999998"/>
    <n v="287.02"/>
    <n v="290.81"/>
    <n v="286.7"/>
    <n v="295.56"/>
    <n v="293.89"/>
    <n v="291.27999999999997"/>
    <n v="294.14"/>
    <n v="289.92"/>
    <n v="280.47000000000003"/>
    <n v="301.77"/>
    <n v="300.83"/>
    <n v="303.14999999999998"/>
    <n v="300.42"/>
    <n v="289.14999999999998"/>
    <n v="303.13"/>
    <n v="302.52999999999997"/>
    <n v="302.39999999999998"/>
    <n v="301.83"/>
    <n v="300.94"/>
    <n v="302.94"/>
    <n v="301.86"/>
    <n v="300.24"/>
    <n v="304.43"/>
    <n v="301.14999999999998"/>
    <n v="303.42"/>
    <n v="302.06"/>
    <n v="301.87"/>
    <n v="301.83"/>
    <n v="301.77999999999997"/>
    <n v="295.62599999999998"/>
    <n v="300.14999999999998"/>
    <n v="305.66000000000003"/>
    <n v="300.14999999999998"/>
    <n v="300.14999999999998"/>
    <n v="300.14999999999998"/>
  </r>
  <r>
    <x v="43686"/>
    <n v="287.35000000000002"/>
    <n v="289.26"/>
    <n v="293.06"/>
    <n v="287.48"/>
    <n v="298.45999999999998"/>
    <n v="298.23"/>
    <n v="294.95"/>
    <n v="296.54000000000002"/>
    <n v="293.10000000000002"/>
    <n v="281.37"/>
    <n v="303.54000000000002"/>
    <n v="303.95"/>
    <n v="304.58999999999997"/>
    <n v="301.48"/>
    <n v="289.22000000000003"/>
    <n v="303.57"/>
    <n v="304.43"/>
    <n v="303.33999999999997"/>
    <n v="302.64"/>
    <n v="301.83999999999997"/>
    <n v="303.70999999999998"/>
    <n v="302.85000000000002"/>
    <n v="301.24"/>
    <n v="304.93"/>
    <n v="301.99"/>
    <n v="304.19"/>
    <n v="304.22000000000003"/>
    <n v="303.14999999999998"/>
    <n v="303.5"/>
    <n v="302.49"/>
    <n v="295.62599999999998"/>
    <n v="299.70999999999998"/>
    <n v="305.17"/>
    <n v="300.14999999999998"/>
    <n v="300.14999999999998"/>
    <n v="299.76"/>
  </r>
  <r>
    <x v="43687"/>
    <n v="287.91000000000003"/>
    <n v="290.01"/>
    <n v="295.64"/>
    <n v="288.70999999999998"/>
    <n v="300.64999999999998"/>
    <n v="300.38"/>
    <n v="295.74"/>
    <n v="299.39"/>
    <n v="295.18"/>
    <n v="282.37"/>
    <n v="302.5"/>
    <n v="304.82"/>
    <n v="305.37"/>
    <n v="302.32"/>
    <n v="289.87"/>
    <n v="304.45"/>
    <n v="304.86"/>
    <n v="303.75"/>
    <n v="303.31"/>
    <n v="302.69"/>
    <n v="304.48"/>
    <n v="303"/>
    <n v="301.64999999999998"/>
    <n v="305.48"/>
    <n v="302.72000000000003"/>
    <n v="303.64"/>
    <n v="304.88"/>
    <n v="303.24"/>
    <n v="304.14999999999998"/>
    <n v="302.57"/>
    <n v="295.62599999999998"/>
    <n v="299.70999999999998"/>
    <n v="305.17"/>
    <n v="299.87599999999998"/>
    <n v="299.87599999999998"/>
    <n v="299.76"/>
  </r>
  <r>
    <x v="43688"/>
    <n v="288.7"/>
    <n v="290.77"/>
    <n v="297.77999999999997"/>
    <n v="289.14999999999998"/>
    <n v="302.38"/>
    <n v="300.48"/>
    <n v="296.14999999999998"/>
    <n v="300.44"/>
    <n v="296.44"/>
    <n v="283.02999999999997"/>
    <n v="302.82"/>
    <n v="305.52"/>
    <n v="304.92"/>
    <n v="302.77999999999997"/>
    <n v="289.81"/>
    <n v="305.66000000000003"/>
    <n v="305.45"/>
    <n v="303.75"/>
    <n v="304"/>
    <n v="302.55"/>
    <n v="304.93"/>
    <n v="303.01"/>
    <n v="301.85000000000002"/>
    <n v="304.55"/>
    <n v="302.87"/>
    <n v="302.95999999999998"/>
    <n v="304.73"/>
    <n v="302.42"/>
    <n v="304.83"/>
    <n v="302.14999999999998"/>
    <n v="292.48599999999999"/>
    <n v="299.70999999999998"/>
    <n v="303.66000000000003"/>
    <n v="299.68599999999998"/>
    <n v="299.68599999999998"/>
    <n v="299.76"/>
  </r>
  <r>
    <x v="43689"/>
    <n v="289.33"/>
    <n v="291.77"/>
    <n v="299.89"/>
    <n v="290.27"/>
    <n v="302.83999999999997"/>
    <n v="301.29000000000002"/>
    <n v="297.56"/>
    <n v="301.75"/>
    <n v="296.69"/>
    <n v="283.7"/>
    <n v="302.48"/>
    <n v="305.58999999999997"/>
    <n v="304.7"/>
    <n v="303.31"/>
    <n v="289.57"/>
    <n v="305.44"/>
    <n v="306.05"/>
    <n v="304.14999999999998"/>
    <n v="304.14999999999998"/>
    <n v="302.95999999999998"/>
    <n v="305.04000000000002"/>
    <n v="303.14999999999998"/>
    <n v="301.43"/>
    <n v="303.79000000000002"/>
    <n v="302.72000000000003"/>
    <n v="303.16000000000003"/>
    <n v="303.82"/>
    <n v="301.98"/>
    <n v="304.48"/>
    <n v="301.39"/>
    <n v="292.48599999999999"/>
    <n v="299.14999999999998"/>
    <n v="302.14999999999998"/>
    <n v="299.68599999999998"/>
    <n v="299.68599999999998"/>
    <n v="299.14999999999998"/>
  </r>
  <r>
    <x v="43690"/>
    <n v="290.12"/>
    <n v="291.58"/>
    <n v="301.22000000000003"/>
    <n v="290.24"/>
    <n v="303.14999999999998"/>
    <n v="301.06"/>
    <n v="297.47000000000003"/>
    <n v="302.7"/>
    <n v="296.93"/>
    <n v="285.16000000000003"/>
    <n v="302.38"/>
    <n v="305.52"/>
    <n v="304.70999999999998"/>
    <n v="302.16000000000003"/>
    <n v="288.98"/>
    <n v="305.58"/>
    <n v="305.55"/>
    <n v="304.14999999999998"/>
    <n v="304.37"/>
    <n v="302.97000000000003"/>
    <n v="304.5"/>
    <n v="302.73"/>
    <n v="301.24"/>
    <n v="302.77999999999997"/>
    <n v="302.31"/>
    <n v="302.42"/>
    <n v="302.41000000000003"/>
    <n v="300.57"/>
    <n v="304.14999999999998"/>
    <n v="300.17"/>
    <n v="292.48599999999999"/>
    <n v="299.14999999999998"/>
    <n v="301.14999999999998"/>
    <n v="299.68599999999998"/>
    <n v="299.68599999999998"/>
    <n v="299.14999999999998"/>
  </r>
  <r>
    <x v="43691"/>
    <n v="290.35000000000002"/>
    <n v="291.99"/>
    <n v="301.97000000000003"/>
    <n v="290.85000000000002"/>
    <n v="302.88"/>
    <n v="300.38"/>
    <n v="297.76"/>
    <n v="303.26"/>
    <n v="296.37"/>
    <n v="284.26"/>
    <n v="302.52999999999997"/>
    <n v="305.75"/>
    <n v="303.60000000000002"/>
    <n v="302.14999999999998"/>
    <n v="288.89999999999998"/>
    <n v="305.14999999999998"/>
    <n v="304.47000000000003"/>
    <n v="303.14999999999998"/>
    <n v="303.60000000000002"/>
    <n v="302.51"/>
    <n v="302.88"/>
    <n v="302.01"/>
    <n v="299.55"/>
    <n v="302.52"/>
    <n v="300.45999999999998"/>
    <n v="300.77"/>
    <n v="299.88"/>
    <n v="298.60000000000002"/>
    <n v="302.47000000000003"/>
    <n v="298.18"/>
    <n v="289.92099999999999"/>
    <n v="299.14999999999998"/>
    <n v="293.971"/>
    <n v="299.37099999999998"/>
    <n v="299.37099999999998"/>
    <n v="299.14999999999998"/>
  </r>
  <r>
    <x v="43692"/>
    <n v="290.2"/>
    <n v="292"/>
    <n v="302.41000000000003"/>
    <n v="291.14999999999998"/>
    <n v="302.48"/>
    <n v="299.92"/>
    <n v="298.39"/>
    <n v="303.82"/>
    <n v="296.16000000000003"/>
    <n v="283.82"/>
    <n v="299.58999999999997"/>
    <n v="304.36"/>
    <n v="301.45"/>
    <n v="301.51"/>
    <n v="288.48"/>
    <n v="303.72000000000003"/>
    <n v="302.45999999999998"/>
    <n v="300.33999999999997"/>
    <n v="302.23"/>
    <n v="300.14999999999998"/>
    <n v="300.94"/>
    <n v="300.44"/>
    <n v="296.75"/>
    <n v="302.29000000000002"/>
    <n v="298.14999999999998"/>
    <n v="299.33999999999997"/>
    <n v="298.14"/>
    <n v="296.33"/>
    <n v="299.43"/>
    <n v="295.58999999999997"/>
    <n v="289.92099999999999"/>
    <n v="299.14999999999998"/>
    <n v="293.971"/>
    <n v="299.37099999999998"/>
    <n v="299.37099999999998"/>
    <n v="299.14999999999998"/>
  </r>
  <r>
    <x v="43693"/>
    <n v="290.17"/>
    <n v="292.01"/>
    <n v="301.24"/>
    <n v="291.04000000000002"/>
    <n v="301.14999999999998"/>
    <n v="299"/>
    <n v="297.47000000000003"/>
    <n v="303.27999999999997"/>
    <n v="294.64999999999998"/>
    <n v="283.26"/>
    <n v="299.39999999999998"/>
    <n v="302.45999999999998"/>
    <n v="300.58999999999997"/>
    <n v="297.91000000000003"/>
    <n v="288.38"/>
    <n v="301.58"/>
    <n v="300.04000000000002"/>
    <n v="298.52999999999997"/>
    <n v="298.83"/>
    <n v="297.41000000000003"/>
    <n v="299.25"/>
    <n v="299.14999999999998"/>
    <n v="295.45"/>
    <n v="301.39999999999998"/>
    <n v="296.43"/>
    <n v="297.52"/>
    <n v="296.23"/>
    <n v="295.14999999999998"/>
    <n v="297.75"/>
    <n v="294.25"/>
    <n v="289.92099999999999"/>
    <n v="298.14999999999998"/>
    <n v="300.14999999999998"/>
    <n v="299.37099999999998"/>
    <n v="299.37099999999998"/>
    <n v="298.14999999999998"/>
  </r>
  <r>
    <x v="43694"/>
    <n v="289.95999999999998"/>
    <n v="291.77999999999997"/>
    <n v="299.58999999999997"/>
    <n v="290.7"/>
    <n v="299.89999999999998"/>
    <n v="297.76"/>
    <n v="296.47000000000003"/>
    <n v="302.93"/>
    <n v="289.33999999999997"/>
    <n v="282.69"/>
    <n v="298.89999999999998"/>
    <n v="301.58999999999997"/>
    <n v="299.95"/>
    <n v="297.62"/>
    <n v="288.14999999999998"/>
    <n v="299.98"/>
    <n v="298.14999999999998"/>
    <n v="296.94"/>
    <n v="296.20999999999998"/>
    <n v="294.94"/>
    <n v="297.74"/>
    <n v="298.49"/>
    <n v="294.69"/>
    <n v="301.44"/>
    <n v="295.75"/>
    <n v="296.72000000000003"/>
    <n v="295.07"/>
    <n v="294.48"/>
    <n v="296.45"/>
    <n v="293.7"/>
    <n v="289.745"/>
    <n v="298.14999999999998"/>
    <n v="291.89499999999998"/>
    <n v="299.04500000000002"/>
    <n v="299.04500000000002"/>
    <n v="298.14999999999998"/>
  </r>
  <r>
    <x v="43695"/>
    <n v="289.16000000000003"/>
    <n v="291.14999999999998"/>
    <n v="296.68"/>
    <n v="290.55"/>
    <n v="298.14999999999998"/>
    <n v="295.48"/>
    <n v="295.14"/>
    <n v="300.7"/>
    <n v="288.87"/>
    <n v="281.64"/>
    <n v="298.52"/>
    <n v="301.27999999999997"/>
    <n v="299.05"/>
    <n v="295.8"/>
    <n v="288"/>
    <n v="297.10000000000002"/>
    <n v="296.81"/>
    <n v="295.38"/>
    <n v="295.37"/>
    <n v="294.24"/>
    <n v="296.48"/>
    <n v="297.86"/>
    <n v="294.60000000000002"/>
    <n v="300.52"/>
    <n v="294.35000000000002"/>
    <n v="296.36"/>
    <n v="294.14999999999998"/>
    <n v="293.64"/>
    <n v="296.45"/>
    <n v="292.93"/>
    <n v="289.745"/>
    <n v="297.70999999999998"/>
    <n v="298.14999999999998"/>
    <n v="299.04500000000002"/>
    <n v="299.04500000000002"/>
    <n v="297.76"/>
  </r>
  <r>
    <x v="43696"/>
    <n v="288.57"/>
    <n v="290.43"/>
    <n v="293.58"/>
    <n v="289.85000000000002"/>
    <n v="296.85000000000002"/>
    <n v="294.14"/>
    <n v="292.8"/>
    <n v="298.35000000000002"/>
    <n v="287.88"/>
    <n v="281.04000000000002"/>
    <n v="298.64999999999998"/>
    <n v="300.64"/>
    <n v="299.16000000000003"/>
    <n v="293.64999999999998"/>
    <n v="287.89999999999998"/>
    <n v="295.49"/>
    <n v="296.05"/>
    <n v="294.38"/>
    <n v="294.45"/>
    <n v="293.13"/>
    <n v="296.14999999999998"/>
    <n v="297.33"/>
    <n v="294.35000000000002"/>
    <n v="300.52"/>
    <n v="293.68"/>
    <n v="295.85000000000002"/>
    <n v="293.88"/>
    <n v="293.69"/>
    <n v="295.10000000000002"/>
    <n v="292.41000000000003"/>
    <n v="289.745"/>
    <n v="297.70999999999998"/>
    <n v="298.14999999999998"/>
    <n v="294"/>
    <n v="294.23"/>
    <n v="297.76"/>
  </r>
  <r>
    <x v="43697"/>
    <n v="287.79000000000002"/>
    <n v="290.27999999999997"/>
    <n v="292.01"/>
    <n v="289.45"/>
    <n v="295.36"/>
    <n v="292.3"/>
    <n v="291.79000000000002"/>
    <n v="296.27"/>
    <n v="287.26"/>
    <n v="280.58999999999997"/>
    <n v="297.93"/>
    <n v="300.33999999999997"/>
    <n v="298.45"/>
    <n v="293.13"/>
    <n v="287.23"/>
    <n v="295.57"/>
    <n v="294.97000000000003"/>
    <n v="294.39999999999998"/>
    <n v="293.47000000000003"/>
    <n v="293.23"/>
    <n v="295.14"/>
    <n v="296.77"/>
    <n v="294.35000000000002"/>
    <n v="300.52999999999997"/>
    <n v="293.14999999999998"/>
    <n v="295.08999999999997"/>
    <n v="293.61"/>
    <n v="293.06"/>
    <n v="294.45"/>
    <n v="292.16000000000003"/>
    <n v="294.62599999999998"/>
    <n v="297.70999999999998"/>
    <n v="298.52999999999997"/>
    <n v="293.18"/>
    <n v="293.48"/>
    <n v="297.76"/>
  </r>
  <r>
    <x v="43698"/>
    <n v="287.2"/>
    <n v="289.14999999999998"/>
    <n v="291.54000000000002"/>
    <n v="288.58"/>
    <n v="294.68"/>
    <n v="290.74"/>
    <n v="291.91000000000003"/>
    <n v="294.97000000000003"/>
    <n v="286.83999999999997"/>
    <n v="280.58"/>
    <n v="297.89999999999998"/>
    <n v="298.83"/>
    <n v="297.04000000000002"/>
    <n v="292.94"/>
    <n v="287.14999999999998"/>
    <n v="295.10000000000002"/>
    <n v="294.07"/>
    <n v="293.14"/>
    <n v="293.17"/>
    <n v="292.36"/>
    <n v="295.36"/>
    <n v="296.04000000000002"/>
    <n v="293.60000000000002"/>
    <n v="300.86"/>
    <n v="293.16000000000003"/>
    <n v="295.08999999999997"/>
    <n v="292.97000000000003"/>
    <n v="293.05"/>
    <n v="293.77"/>
    <n v="291.92"/>
    <n v="294.62599999999998"/>
    <n v="299.14999999999998"/>
    <n v="299.91000000000003"/>
    <n v="296.95999999999998"/>
    <n v="297.08"/>
    <n v="299.14999999999998"/>
  </r>
  <r>
    <x v="43699"/>
    <n v="286.937756944"/>
    <n v="289.52999999999997"/>
    <n v="289.68"/>
    <n v="288.24"/>
    <n v="293.22000000000003"/>
    <n v="290.20999999999998"/>
    <n v="292.33"/>
    <n v="294.14"/>
    <n v="285.89"/>
    <n v="280.47000000000003"/>
    <n v="297.39999999999998"/>
    <n v="298.33"/>
    <n v="296.83999999999997"/>
    <n v="292.8"/>
    <n v="287.23"/>
    <n v="294.67"/>
    <n v="293.45"/>
    <n v="292.64"/>
    <n v="292.69"/>
    <n v="291.91000000000003"/>
    <n v="294.13"/>
    <n v="296.04000000000002"/>
    <n v="293.25"/>
    <n v="300.89999999999998"/>
    <n v="292.27999999999997"/>
    <n v="294.60000000000002"/>
    <n v="292.33"/>
    <n v="292.87"/>
    <n v="293.29388225500003"/>
    <n v="291.54000000000002"/>
    <n v="296.589"/>
    <n v="300.58999999999997"/>
    <n v="300.64"/>
    <n v="299.56"/>
    <n v="299.62"/>
    <n v="300.54000000000002"/>
  </r>
  <r>
    <x v="43700"/>
    <n v="286.64999999999998"/>
    <n v="289.44"/>
    <n v="289.44"/>
    <n v="288.14"/>
    <n v="291.91000000000003"/>
    <n v="289.39"/>
    <n v="291.97000000000003"/>
    <n v="292.18"/>
    <n v="285.56"/>
    <n v="280.14"/>
    <n v="297.27"/>
    <n v="298.08"/>
    <n v="296.54000000000002"/>
    <n v="292.63"/>
    <n v="287.48"/>
    <n v="292.81"/>
    <n v="293.25"/>
    <n v="292.13"/>
    <n v="292.19"/>
    <n v="292.23"/>
    <n v="294.13"/>
    <n v="295.17"/>
    <n v="293.14999999999998"/>
    <n v="300.27"/>
    <n v="291.97000000000003"/>
    <n v="294.60000000000002"/>
    <n v="292.32"/>
    <n v="292.56"/>
    <n v="292.77"/>
    <n v="291.39999999999998"/>
    <n v="301.55599999999998"/>
    <n v="300.70999999999998"/>
    <n v="302.14999999999998"/>
    <n v="300.14999999999998"/>
    <n v="300.14999999999998"/>
    <n v="300.76"/>
  </r>
  <r>
    <x v="43701"/>
    <n v="286.39999999999998"/>
    <n v="288.52"/>
    <n v="287.83999999999997"/>
    <n v="287.23"/>
    <n v="290.89999999999998"/>
    <n v="288.56"/>
    <n v="291.17"/>
    <n v="291.83999999999997"/>
    <n v="285.86"/>
    <n v="279.92"/>
    <n v="297.27"/>
    <n v="297.58"/>
    <n v="296.81"/>
    <n v="291.95999999999998"/>
    <n v="287.48"/>
    <n v="291.97000000000003"/>
    <n v="292.83999999999997"/>
    <n v="291.88"/>
    <n v="291.95999999999998"/>
    <n v="291.73"/>
    <n v="294.02999999999997"/>
    <n v="295.04000000000002"/>
    <n v="292.75"/>
    <n v="300.44"/>
    <n v="291.48"/>
    <n v="293.86"/>
    <n v="291.7"/>
    <n v="292.81"/>
    <n v="293.45"/>
    <n v="291.39999999999998"/>
    <n v="301.55599999999998"/>
    <n v="301.14999999999998"/>
    <n v="302.14999999999998"/>
    <n v="301.14999999999998"/>
    <n v="301.14999999999998"/>
    <n v="301.14999999999998"/>
  </r>
  <r>
    <x v="43702"/>
    <n v="285.68"/>
    <n v="288.58"/>
    <n v="288.44"/>
    <n v="286.64"/>
    <n v="291.14"/>
    <n v="288.51"/>
    <n v="291.38"/>
    <n v="290.52"/>
    <n v="285.55"/>
    <n v="279.92"/>
    <n v="297.02"/>
    <n v="297.48"/>
    <n v="296.24"/>
    <n v="291.55"/>
    <n v="287.23"/>
    <n v="291.98"/>
    <n v="292.86"/>
    <n v="291.38"/>
    <n v="292.20999999999998"/>
    <n v="291.63"/>
    <n v="293.47000000000003"/>
    <n v="294.88"/>
    <n v="292.7"/>
    <n v="300.31"/>
    <n v="291.32"/>
    <n v="294.12"/>
    <n v="291.97000000000003"/>
    <n v="292.56"/>
    <n v="293.8"/>
    <n v="291.32"/>
    <n v="301.55599999999998"/>
    <n v="301.14999999999998"/>
    <n v="304.14999999999998"/>
    <n v="301.74"/>
    <n v="301.68"/>
    <n v="301.14999999999998"/>
  </r>
  <r>
    <x v="43703"/>
    <n v="284.69"/>
    <n v="287.70999999999998"/>
    <n v="286.92"/>
    <n v="285.95999999999998"/>
    <n v="289.83"/>
    <n v="287.72000000000003"/>
    <n v="291.39"/>
    <n v="289.35000000000002"/>
    <n v="285.43"/>
    <n v="279.89"/>
    <n v="296.70999999999998"/>
    <n v="297.41000000000003"/>
    <n v="296.33999999999997"/>
    <n v="291.64999999999998"/>
    <n v="287.31"/>
    <n v="291.81"/>
    <n v="292.44"/>
    <n v="291.39999999999998"/>
    <n v="291.19"/>
    <n v="291.43"/>
    <n v="293.26"/>
    <n v="294.60000000000002"/>
    <n v="292.25"/>
    <n v="299.17"/>
    <n v="291.42"/>
    <n v="293.86"/>
    <n v="291.64999999999998"/>
    <n v="292.23"/>
    <n v="293.8"/>
    <n v="291.14999999999998"/>
    <n v="302.43799999999999"/>
    <n v="301.14999999999998"/>
    <n v="305.64"/>
    <n v="302.33999999999997"/>
    <n v="302.22000000000003"/>
    <n v="301.14999999999998"/>
  </r>
  <r>
    <x v="43704"/>
    <n v="285.39"/>
    <n v="287.3"/>
    <n v="286.43"/>
    <n v="285.64999999999998"/>
    <n v="288.85000000000002"/>
    <n v="286.51"/>
    <n v="290.77999999999997"/>
    <n v="288.83999999999997"/>
    <n v="283.64999999999998"/>
    <n v="280.01"/>
    <n v="296.77999999999997"/>
    <n v="296.83"/>
    <n v="296.92"/>
    <n v="291.64"/>
    <n v="287.38"/>
    <n v="291"/>
    <n v="292.24"/>
    <n v="291.33999999999997"/>
    <n v="291.19"/>
    <n v="290.74"/>
    <n v="292.8"/>
    <n v="294.44"/>
    <n v="292.77999999999997"/>
    <n v="297.66000000000003"/>
    <n v="291.13"/>
    <n v="293.14"/>
    <n v="292.32"/>
    <n v="292.60000000000002"/>
    <n v="293.47000000000003"/>
    <n v="291.39999999999998"/>
    <n v="302.43799999999999"/>
    <n v="301.70999999999998"/>
    <n v="307.14999999999998"/>
    <n v="303.33999999999997"/>
    <n v="303.22000000000003"/>
    <n v="301.76"/>
  </r>
  <r>
    <x v="43705"/>
    <n v="285.66000000000003"/>
    <n v="286.27"/>
    <n v="286.17"/>
    <n v="285.72000000000003"/>
    <n v="288.89999999999998"/>
    <n v="286.58"/>
    <n v="291.19"/>
    <n v="288.97000000000003"/>
    <n v="284.83"/>
    <n v="280.27"/>
    <n v="296.52999999999997"/>
    <n v="296.77"/>
    <n v="297.24"/>
    <n v="291.64999999999998"/>
    <n v="287.07"/>
    <n v="291.31"/>
    <n v="292.85000000000002"/>
    <n v="292.75"/>
    <n v="291.66000000000003"/>
    <n v="291.68"/>
    <n v="293.45999999999998"/>
    <n v="295.64"/>
    <n v="294.83999999999997"/>
    <n v="297.14"/>
    <n v="292.41000000000003"/>
    <n v="294.32"/>
    <n v="293.39"/>
    <n v="294.14"/>
    <n v="294.45"/>
    <n v="292.23"/>
    <n v="302.43799999999999"/>
    <n v="301.58999999999997"/>
    <n v="307.66000000000003"/>
    <n v="302.33999999999997"/>
    <n v="302.22000000000003"/>
    <n v="301.54000000000002"/>
  </r>
  <r>
    <x v="43706"/>
    <n v="285.17"/>
    <n v="285.44"/>
    <n v="286.08999999999997"/>
    <n v="285.58999999999997"/>
    <n v="288.60000000000002"/>
    <n v="285.89"/>
    <n v="290.77"/>
    <n v="288.14999999999998"/>
    <n v="285.89"/>
    <n v="280.36"/>
    <n v="296.64999999999998"/>
    <n v="298.08"/>
    <n v="299.44"/>
    <n v="291.95999999999998"/>
    <n v="287.14999999999998"/>
    <n v="294.93"/>
    <n v="295.13"/>
    <n v="296.14999999999998"/>
    <n v="294.73"/>
    <n v="294.76"/>
    <n v="295.81"/>
    <n v="297.14"/>
    <n v="296.60000000000002"/>
    <n v="297.39"/>
    <n v="296.55"/>
    <n v="296.74"/>
    <n v="295.33"/>
    <n v="295.79000000000002"/>
    <n v="295.45"/>
    <n v="294.3"/>
    <n v="299.60199999999998"/>
    <n v="301.14999999999998"/>
    <n v="307.77"/>
    <n v="301.74"/>
    <n v="301.68"/>
    <n v="301.14999999999998"/>
  </r>
  <r>
    <x v="43707"/>
    <n v="286.14999999999998"/>
    <n v="286.29000000000002"/>
    <n v="286.5"/>
    <n v="285.85000000000002"/>
    <n v="288.56"/>
    <n v="286.11"/>
    <n v="290.77"/>
    <n v="289.23"/>
    <n v="287.37"/>
    <n v="280.92"/>
    <n v="297.52999999999997"/>
    <n v="299.70999999999998"/>
    <n v="301.64999999999998"/>
    <n v="291.97000000000003"/>
    <n v="287.61"/>
    <n v="297.88"/>
    <n v="298.42"/>
    <n v="298.95"/>
    <n v="297.8"/>
    <n v="297.77"/>
    <n v="297.94"/>
    <n v="299.86"/>
    <n v="298.45"/>
    <n v="297.77"/>
    <n v="298.94"/>
    <n v="298.56"/>
    <n v="297.14999999999998"/>
    <n v="297.52"/>
    <n v="297.8"/>
    <n v="295.99"/>
    <n v="299.60199999999998"/>
    <n v="300.70999999999998"/>
    <n v="307.66000000000003"/>
    <n v="301.14999999999998"/>
    <n v="301.14999999999998"/>
    <n v="300.76"/>
  </r>
  <r>
    <x v="43708"/>
    <n v="286.32"/>
    <n v="288.37"/>
    <n v="289.23"/>
    <n v="286.04000000000002"/>
    <n v="290.89"/>
    <n v="288.89"/>
    <n v="292.14"/>
    <n v="291.25"/>
    <n v="289.88"/>
    <n v="281.91000000000003"/>
    <n v="297.58999999999997"/>
    <n v="301.22000000000003"/>
    <n v="303.05"/>
    <n v="292.12"/>
    <n v="288.29000000000002"/>
    <n v="301.42"/>
    <n v="300.67"/>
    <n v="300.94"/>
    <n v="300.94"/>
    <n v="300.25"/>
    <n v="300.55"/>
    <n v="301.29000000000002"/>
    <n v="299.95"/>
    <n v="300.3"/>
    <n v="301.13"/>
    <n v="300.66000000000003"/>
    <n v="298.24"/>
    <n v="298.7"/>
    <n v="299.48"/>
    <n v="297.3"/>
    <n v="299.60199999999998"/>
    <n v="300.14999999999998"/>
    <n v="306.77"/>
    <n v="299.56"/>
    <n v="299.62"/>
    <n v="300.14999999999998"/>
  </r>
  <r>
    <x v="43709"/>
    <n v="287.5"/>
    <n v="290.85000000000002"/>
    <n v="292.32"/>
    <n v="287.38"/>
    <n v="294.39999999999998"/>
    <n v="293.39"/>
    <n v="293.58999999999997"/>
    <n v="293.74"/>
    <n v="291.13"/>
    <n v="283.35000000000002"/>
    <n v="298.14999999999998"/>
    <n v="302.27999999999997"/>
    <n v="304.25"/>
    <n v="291.97000000000003"/>
    <n v="288.55"/>
    <n v="303.13"/>
    <n v="303.22000000000003"/>
    <n v="302.33999999999997"/>
    <n v="302.31"/>
    <n v="301.05"/>
    <n v="302.35000000000002"/>
    <n v="302.01"/>
    <n v="301.05"/>
    <n v="302.02999999999997"/>
    <n v="301.54000000000002"/>
    <n v="302.02"/>
    <n v="299.75"/>
    <n v="299.7"/>
    <n v="301.14999999999998"/>
    <n v="299"/>
    <n v="294.41699999999997"/>
    <n v="299.14999999999998"/>
    <n v="306.14999999999998"/>
    <n v="299.14999999999998"/>
    <n v="299.14999999999998"/>
    <n v="299.14999999999998"/>
  </r>
  <r>
    <x v="43710"/>
    <n v="289.16000000000003"/>
    <n v="292.11"/>
    <n v="295.07"/>
    <n v="289.26"/>
    <n v="296.58999999999997"/>
    <n v="296.24"/>
    <n v="295.14999999999998"/>
    <n v="296.14999999999998"/>
    <n v="292.08999999999997"/>
    <n v="284.91000000000003"/>
    <n v="298.41000000000003"/>
    <n v="303.68"/>
    <n v="304.64999999999998"/>
    <n v="292.13"/>
    <n v="289.14999999999998"/>
    <n v="304.01"/>
    <n v="304.77999999999997"/>
    <n v="303.55"/>
    <n v="303.32"/>
    <n v="301.75"/>
    <n v="304.26"/>
    <n v="303.01"/>
    <n v="301.97000000000003"/>
    <n v="303.41000000000003"/>
    <n v="302.63"/>
    <n v="302.63"/>
    <n v="300.95"/>
    <n v="300.33999999999997"/>
    <n v="301.83"/>
    <n v="300"/>
    <n v="294.41699999999997"/>
    <n v="299.14999999999998"/>
    <n v="304.77"/>
    <n v="299.14999999999998"/>
    <n v="299.14999999999998"/>
    <n v="299.14999999999998"/>
  </r>
  <r>
    <x v="43711"/>
    <n v="290.10000000000002"/>
    <n v="293.74"/>
    <n v="298.76"/>
    <n v="291.49"/>
    <n v="299.39"/>
    <n v="298.83"/>
    <n v="295.75"/>
    <n v="299.14999999999998"/>
    <n v="294.10000000000002"/>
    <n v="285.61"/>
    <n v="297.94"/>
    <n v="304.35000000000002"/>
    <n v="305.16000000000003"/>
    <n v="291.95"/>
    <n v="289.55"/>
    <n v="305"/>
    <n v="305.60000000000002"/>
    <n v="303.55"/>
    <n v="303.31"/>
    <n v="302.33999999999997"/>
    <n v="305.26"/>
    <n v="302.81"/>
    <n v="302.14999999999998"/>
    <n v="303.27"/>
    <n v="303.56"/>
    <n v="303.17"/>
    <n v="301.35000000000002"/>
    <n v="300.31"/>
    <n v="302.85000000000002"/>
    <n v="301.23"/>
    <n v="294.41699999999997"/>
    <n v="299.14999999999998"/>
    <n v="303.77"/>
    <n v="300.06700000000001"/>
    <n v="300.06700000000001"/>
    <n v="299.14999999999998"/>
  </r>
  <r>
    <x v="43712"/>
    <n v="291.43"/>
    <n v="295.37"/>
    <n v="300.33999999999997"/>
    <n v="292.14999999999998"/>
    <n v="300.44"/>
    <n v="299.08999999999997"/>
    <n v="296.94"/>
    <n v="300.02999999999997"/>
    <n v="294.61"/>
    <n v="286.91000000000003"/>
    <n v="298.79000000000002"/>
    <n v="305.08"/>
    <n v="305.26"/>
    <n v="292.14999999999998"/>
    <n v="289.88"/>
    <n v="305.70999999999998"/>
    <n v="305.64999999999998"/>
    <n v="303.74"/>
    <n v="304.58"/>
    <n v="302.58999999999997"/>
    <n v="305.60000000000002"/>
    <n v="303"/>
    <n v="302.88"/>
    <n v="302.72000000000003"/>
    <n v="303.56"/>
    <n v="303.37"/>
    <n v="301.23"/>
    <n v="300.32"/>
    <n v="302.5"/>
    <n v="301.14999999999998"/>
    <n v="290.947"/>
    <n v="298.70999999999998"/>
    <n v="303.14999999999998"/>
    <n v="299.947"/>
    <n v="299.947"/>
    <n v="298.76"/>
  </r>
  <r>
    <x v="43713"/>
    <n v="291.98"/>
    <n v="296.5"/>
    <n v="302.08"/>
    <n v="293.35000000000002"/>
    <n v="301.49"/>
    <n v="299.14999999999998"/>
    <n v="297.3"/>
    <n v="301.14999999999998"/>
    <n v="294.18"/>
    <n v="287.58999999999997"/>
    <n v="297.37"/>
    <n v="305.14999999999998"/>
    <n v="304.93"/>
    <n v="292.45999999999998"/>
    <n v="290.48"/>
    <n v="305.64"/>
    <n v="305.41000000000003"/>
    <n v="303.94"/>
    <n v="304.5"/>
    <n v="303.60000000000002"/>
    <n v="305.70999999999998"/>
    <n v="302.88"/>
    <n v="303.45"/>
    <n v="303.64999999999998"/>
    <n v="303.45"/>
    <n v="303.19"/>
    <n v="301.14999999999998"/>
    <n v="300.61"/>
    <n v="302.48"/>
    <n v="301.55"/>
    <n v="290.947"/>
    <n v="298.70999999999998"/>
    <n v="301.14999999999998"/>
    <n v="299.947"/>
    <n v="299.947"/>
    <n v="298.76"/>
  </r>
  <r>
    <x v="43714"/>
    <n v="292.2"/>
    <n v="297.87"/>
    <n v="304.31"/>
    <n v="294.14999999999998"/>
    <n v="301.60000000000002"/>
    <n v="298.77"/>
    <n v="299.33999999999997"/>
    <n v="302.55"/>
    <n v="293.12"/>
    <n v="288.48"/>
    <n v="296.64999999999998"/>
    <n v="305.08"/>
    <n v="304.37"/>
    <n v="292.3"/>
    <n v="290.41000000000003"/>
    <n v="306"/>
    <n v="305.16000000000003"/>
    <n v="304.14"/>
    <n v="304.39999999999998"/>
    <n v="303.64999999999998"/>
    <n v="305.27"/>
    <n v="302.72000000000003"/>
    <n v="302.7"/>
    <n v="303.02"/>
    <n v="302.45"/>
    <n v="302.38"/>
    <n v="300.24"/>
    <n v="298.98"/>
    <n v="301.47000000000003"/>
    <n v="300.70999999999998"/>
    <n v="290.947"/>
    <n v="298.14999999999998"/>
    <n v="300.14999999999998"/>
    <n v="299.947"/>
    <n v="299.947"/>
    <n v="298.14999999999998"/>
  </r>
  <r>
    <x v="43715"/>
    <n v="292.99"/>
    <n v="298.87"/>
    <n v="305.23"/>
    <n v="295.26"/>
    <n v="301.35000000000002"/>
    <n v="299.36"/>
    <n v="299.62"/>
    <n v="303.45"/>
    <n v="293.13"/>
    <n v="288.14999999999998"/>
    <n v="296.52999999999997"/>
    <n v="304.39999999999998"/>
    <n v="303.26"/>
    <n v="291.8"/>
    <n v="290.08"/>
    <n v="305.14999999999998"/>
    <n v="304.69"/>
    <n v="302.33999999999997"/>
    <n v="303.81"/>
    <n v="302.61"/>
    <n v="303.97000000000003"/>
    <n v="302.01"/>
    <n v="300.97000000000003"/>
    <n v="302.52"/>
    <n v="301.66000000000003"/>
    <n v="301.77"/>
    <n v="298.14999999999998"/>
    <n v="296.89999999999998"/>
    <n v="300.8"/>
    <n v="298.8"/>
    <n v="288.90199999999999"/>
    <n v="297.14999999999998"/>
    <n v="293.40199999999999"/>
    <n v="299.80200000000002"/>
    <n v="299.80200000000002"/>
    <n v="297.14999999999998"/>
  </r>
  <r>
    <x v="43716"/>
    <n v="293.02"/>
    <n v="299.51"/>
    <n v="305.73"/>
    <n v="295.37"/>
    <n v="300.88"/>
    <n v="298.86"/>
    <n v="299.95"/>
    <n v="303.82"/>
    <n v="291.13"/>
    <n v="288.39"/>
    <n v="296.52999999999997"/>
    <n v="303.58999999999997"/>
    <n v="301.7"/>
    <n v="290.97000000000003"/>
    <n v="289.55"/>
    <n v="302.17"/>
    <n v="302.35000000000002"/>
    <n v="300.13"/>
    <n v="301.24"/>
    <n v="300.97000000000003"/>
    <n v="301.72000000000003"/>
    <n v="300.58999999999997"/>
    <n v="298.35000000000002"/>
    <n v="301.89999999999998"/>
    <n v="298.61"/>
    <n v="299.39"/>
    <n v="296.45"/>
    <n v="295.64999999999998"/>
    <n v="299.13"/>
    <n v="296.17"/>
    <n v="288.90199999999999"/>
    <n v="296.14999999999998"/>
    <n v="293.40199999999999"/>
    <n v="299.80200000000002"/>
    <n v="299.80200000000002"/>
    <n v="296.14999999999998"/>
  </r>
  <r>
    <x v="43717"/>
    <n v="292.43"/>
    <n v="299.04000000000002"/>
    <n v="304.99"/>
    <n v="294.45999999999998"/>
    <n v="299.94"/>
    <n v="298.14"/>
    <n v="299.48"/>
    <n v="303.25"/>
    <n v="289.14999999999998"/>
    <n v="287.05"/>
    <n v="296.39999999999998"/>
    <n v="301.95999999999998"/>
    <n v="300.25"/>
    <n v="290.49"/>
    <n v="288.75"/>
    <n v="300.14"/>
    <n v="299.66000000000003"/>
    <n v="298.33"/>
    <n v="299.52"/>
    <n v="298.75"/>
    <n v="299.05"/>
    <n v="299.01"/>
    <n v="296.51"/>
    <n v="301.29000000000002"/>
    <n v="297.02"/>
    <n v="298.31"/>
    <n v="295.54000000000002"/>
    <n v="295.14"/>
    <n v="297.43"/>
    <n v="295.16000000000003"/>
    <n v="288.90199999999999"/>
    <n v="296.14999999999998"/>
    <n v="298.14999999999998"/>
    <n v="299.80200000000002"/>
    <n v="299.80200000000002"/>
    <n v="296.14999999999998"/>
  </r>
  <r>
    <x v="43718"/>
    <n v="291.60000000000002"/>
    <n v="296.45"/>
    <n v="302.92"/>
    <n v="293.55"/>
    <n v="298.69"/>
    <n v="296.52999999999997"/>
    <n v="297.99"/>
    <n v="302.26"/>
    <n v="288.13"/>
    <n v="286.49"/>
    <n v="296.27"/>
    <n v="301"/>
    <n v="299.75"/>
    <n v="289.8"/>
    <n v="288.14999999999998"/>
    <n v="297.98"/>
    <n v="299.14"/>
    <n v="296.33"/>
    <n v="296.95999999999998"/>
    <n v="297.24"/>
    <n v="297.13"/>
    <n v="298.58999999999997"/>
    <n v="295.87"/>
    <n v="300.86"/>
    <n v="295.89"/>
    <n v="297.27999999999997"/>
    <n v="295.16000000000003"/>
    <n v="294.48"/>
    <n v="297.10000000000002"/>
    <n v="294.54000000000002"/>
    <n v="287.83100000000002"/>
    <n v="296.14999999999998"/>
    <n v="291.33100000000002"/>
    <n v="299.68099999999998"/>
    <n v="299.68099999999998"/>
    <n v="296.14999999999998"/>
  </r>
  <r>
    <x v="43719"/>
    <n v="289.79000000000002"/>
    <n v="295.18"/>
    <n v="299.60000000000002"/>
    <n v="291.7"/>
    <n v="296.49"/>
    <n v="295.14999999999998"/>
    <n v="296.45999999999998"/>
    <n v="300.86"/>
    <n v="286.89"/>
    <n v="285.38"/>
    <n v="296.39999999999998"/>
    <n v="299.74"/>
    <n v="299.04000000000002"/>
    <n v="289.48"/>
    <n v="287.5"/>
    <n v="297.83"/>
    <n v="297.86"/>
    <n v="295.33"/>
    <n v="296.37"/>
    <n v="295.83"/>
    <n v="297.14"/>
    <n v="297.86"/>
    <n v="295.14999999999998"/>
    <n v="300.52"/>
    <n v="294.19"/>
    <n v="297.42"/>
    <n v="294.08"/>
    <n v="293.89"/>
    <n v="296.10000000000002"/>
    <n v="293.7"/>
    <n v="287.83100000000002"/>
    <n v="295.62"/>
    <n v="297.14999999999998"/>
    <n v="299.68099999999998"/>
    <n v="299.68099999999998"/>
    <n v="295.64999999999998"/>
  </r>
  <r>
    <x v="43720"/>
    <n v="287.95"/>
    <n v="293.67"/>
    <n v="296.73"/>
    <n v="290.05"/>
    <n v="295.5"/>
    <n v="293.14"/>
    <n v="294.99"/>
    <n v="299.66000000000003"/>
    <n v="286.63"/>
    <n v="284.58999999999997"/>
    <n v="296.52999999999997"/>
    <n v="299.39"/>
    <n v="298.54000000000002"/>
    <n v="289.14"/>
    <n v="286.44"/>
    <n v="297.83999999999997"/>
    <n v="297.04000000000002"/>
    <n v="293.38"/>
    <n v="295.95"/>
    <n v="295.69"/>
    <n v="296.82"/>
    <n v="297.17"/>
    <n v="294.60000000000002"/>
    <n v="300.39999999999998"/>
    <n v="293.83999999999997"/>
    <n v="296.38"/>
    <n v="293.74"/>
    <n v="293.77999999999997"/>
    <n v="295.10000000000002"/>
    <n v="292.86"/>
    <n v="287.83100000000002"/>
    <n v="295.70999999999998"/>
    <n v="297.14999999999998"/>
    <n v="292.94"/>
    <n v="293.17"/>
    <n v="295.76"/>
  </r>
  <r>
    <x v="43721"/>
    <n v="287.14"/>
    <n v="292.56"/>
    <n v="295.08"/>
    <n v="289.33999999999997"/>
    <n v="294.08"/>
    <n v="291.83999999999997"/>
    <n v="293.27"/>
    <n v="298.79000000000002"/>
    <n v="286.56"/>
    <n v="284.02999999999997"/>
    <n v="296.52999999999997"/>
    <n v="298.48"/>
    <n v="298.36"/>
    <n v="289.14"/>
    <n v="285.49"/>
    <n v="297.14999999999998"/>
    <n v="296.23"/>
    <n v="292.88"/>
    <n v="294.69"/>
    <n v="294.47000000000003"/>
    <n v="295.92"/>
    <n v="296.60000000000002"/>
    <n v="294.33"/>
    <n v="300.16000000000003"/>
    <n v="292.82"/>
    <n v="295.89999999999998"/>
    <n v="293.64999999999998"/>
    <n v="293.95999999999998"/>
    <n v="294.10000000000002"/>
    <n v="292.55"/>
    <n v="294.928"/>
    <n v="295.70999999999998"/>
    <n v="296.64"/>
    <n v="293.18"/>
    <n v="293.48"/>
    <n v="295.76"/>
  </r>
  <r>
    <x v="43722"/>
    <n v="286.37"/>
    <n v="291.3"/>
    <n v="293.35000000000002"/>
    <n v="288.74"/>
    <n v="293.3"/>
    <n v="290.98"/>
    <n v="293.42"/>
    <n v="297.5"/>
    <n v="286.69"/>
    <n v="284.14"/>
    <n v="296.39999999999998"/>
    <n v="297.75"/>
    <n v="297.55"/>
    <n v="289.14999999999998"/>
    <n v="284.69"/>
    <n v="296.33"/>
    <n v="295.85000000000002"/>
    <n v="292.38"/>
    <n v="293.92"/>
    <n v="293.52999999999997"/>
    <n v="295.02999999999997"/>
    <n v="296.45999999999998"/>
    <n v="293.87"/>
    <n v="300.02999999999997"/>
    <n v="292.33999999999997"/>
    <n v="295.17"/>
    <n v="293.24"/>
    <n v="293.87"/>
    <n v="294.12"/>
    <n v="292.16000000000003"/>
    <n v="294.928"/>
    <n v="297.70999999999998"/>
    <n v="297.64"/>
    <n v="296.77"/>
    <n v="297.01"/>
    <n v="297.76"/>
  </r>
  <r>
    <x v="43723"/>
    <n v="285.88"/>
    <n v="290.52999999999997"/>
    <n v="292.44"/>
    <n v="287.76"/>
    <n v="292.43"/>
    <n v="290.45"/>
    <n v="293.94"/>
    <n v="296.82"/>
    <n v="286.37"/>
    <n v="283.92"/>
    <n v="296.39999999999998"/>
    <n v="297.35000000000002"/>
    <n v="297.14"/>
    <n v="288.97000000000003"/>
    <n v="284.22000000000003"/>
    <n v="295.5"/>
    <n v="294.60000000000002"/>
    <n v="291.88"/>
    <n v="293.67"/>
    <n v="292.83"/>
    <n v="294.92"/>
    <n v="296.17"/>
    <n v="293.97000000000003"/>
    <n v="299.27"/>
    <n v="290.99"/>
    <n v="294.43"/>
    <n v="293.41000000000003"/>
    <n v="293.56"/>
    <n v="293.77"/>
    <n v="291.66000000000003"/>
    <n v="294.928"/>
    <n v="299.58999999999997"/>
    <n v="299.14999999999998"/>
    <n v="298.95999999999998"/>
    <n v="299.08"/>
    <n v="299.54000000000002"/>
  </r>
  <r>
    <x v="43724"/>
    <n v="285.39"/>
    <n v="289.02"/>
    <n v="290.68"/>
    <n v="286.73"/>
    <n v="292.07"/>
    <n v="289.66000000000003"/>
    <n v="293.75"/>
    <n v="295.5"/>
    <n v="285.73"/>
    <n v="283.81"/>
    <n v="296.39999999999998"/>
    <n v="297.20999999999998"/>
    <n v="297.54000000000002"/>
    <n v="288.63"/>
    <n v="283.22000000000003"/>
    <n v="294.5"/>
    <n v="293.69"/>
    <n v="291.39"/>
    <n v="293.39"/>
    <n v="292.73"/>
    <n v="294.37"/>
    <n v="296.02999999999997"/>
    <n v="293.79000000000002"/>
    <n v="299.27"/>
    <n v="291.14999999999998"/>
    <n v="294.36"/>
    <n v="293.57"/>
    <n v="293.39"/>
    <n v="293.45"/>
    <n v="291.33"/>
    <n v="300.53300000000002"/>
    <n v="300.58999999999997"/>
    <n v="300.66000000000003"/>
    <n v="299.37"/>
    <n v="299.55"/>
    <n v="300.54000000000002"/>
  </r>
  <r>
    <x v="43725"/>
    <n v="285.36"/>
    <n v="288.63"/>
    <n v="289.76"/>
    <n v="286.52999999999997"/>
    <n v="291.22000000000003"/>
    <n v="289.14"/>
    <n v="293.24"/>
    <n v="294.67"/>
    <n v="284.72000000000003"/>
    <n v="283.58999999999997"/>
    <n v="296.39999999999998"/>
    <n v="296.77"/>
    <n v="297.64"/>
    <n v="288.47000000000003"/>
    <n v="283.02"/>
    <n v="293.83999999999997"/>
    <n v="292.95"/>
    <n v="291.64"/>
    <n v="293.16000000000003"/>
    <n v="291.81"/>
    <n v="294.26"/>
    <n v="295.47000000000003"/>
    <n v="293.14999999999998"/>
    <n v="299.14999999999998"/>
    <n v="290.49"/>
    <n v="293.93"/>
    <n v="293.57"/>
    <n v="293.14"/>
    <n v="292.77"/>
    <n v="291.25"/>
    <n v="300.53300000000002"/>
    <n v="301.14999999999998"/>
    <n v="302.17"/>
    <n v="299.56"/>
    <n v="299.62"/>
    <n v="301.14999999999998"/>
  </r>
  <r>
    <x v="43726"/>
    <n v="284.61"/>
    <n v="287.88"/>
    <n v="288.91000000000003"/>
    <n v="285.83"/>
    <n v="290.68"/>
    <n v="288.55"/>
    <n v="292.74"/>
    <n v="294"/>
    <n v="284.37"/>
    <n v="283.36"/>
    <n v="296.27"/>
    <n v="296.39999999999998"/>
    <n v="297.94"/>
    <n v="288.12"/>
    <n v="282.55"/>
    <n v="293.5"/>
    <n v="292.04000000000002"/>
    <n v="290.88"/>
    <n v="292.91000000000003"/>
    <n v="291.48"/>
    <n v="294.7"/>
    <n v="295.45999999999998"/>
    <n v="292.95999999999998"/>
    <n v="299.14"/>
    <n v="289.99"/>
    <n v="293.39999999999998"/>
    <n v="293.74"/>
    <n v="293.06"/>
    <n v="293.14999999999998"/>
    <n v="290.66000000000003"/>
    <n v="300.53300000000002"/>
    <n v="301.58999999999997"/>
    <n v="303.66000000000003"/>
    <n v="301.14999999999998"/>
    <n v="301.14999999999998"/>
    <n v="301.54000000000002"/>
  </r>
  <r>
    <x v="43727"/>
    <n v="284.88"/>
    <n v="287.75"/>
    <n v="289.7"/>
    <n v="285.45"/>
    <n v="289.82"/>
    <n v="288.2"/>
    <n v="291.86"/>
    <n v="293.18"/>
    <n v="284.32"/>
    <n v="283.37"/>
    <n v="295.70999999999998"/>
    <n v="296.58"/>
    <n v="298.04000000000002"/>
    <n v="288.31"/>
    <n v="281.93"/>
    <n v="292.83999999999997"/>
    <n v="291.41000000000003"/>
    <n v="290.39"/>
    <n v="292.16000000000003"/>
    <n v="292.04000000000002"/>
    <n v="294.33999999999997"/>
    <n v="295.04000000000002"/>
    <n v="292.33"/>
    <n v="299.14"/>
    <n v="289.86"/>
    <n v="292.94"/>
    <n v="293.98"/>
    <n v="293.14"/>
    <n v="292.8"/>
    <n v="290.49"/>
    <n v="301.83300000000003"/>
    <n v="302.14999999999998"/>
    <n v="305.14999999999998"/>
    <n v="301.74"/>
    <n v="301.68"/>
    <n v="302.14999999999998"/>
  </r>
  <r>
    <x v="43728"/>
    <n v="284.45999999999998"/>
    <n v="287.36"/>
    <n v="288.51"/>
    <n v="284.85000000000002"/>
    <n v="289.58999999999997"/>
    <n v="287.8"/>
    <n v="292.95"/>
    <n v="292.16000000000003"/>
    <n v="285.11"/>
    <n v="283.26"/>
    <n v="295.52999999999997"/>
    <n v="296.52"/>
    <n v="297.85000000000002"/>
    <n v="288.14"/>
    <n v="281.62"/>
    <n v="292.31"/>
    <n v="290.58999999999997"/>
    <n v="290.94"/>
    <n v="292.3"/>
    <n v="291.14"/>
    <n v="294.26"/>
    <n v="294.62"/>
    <n v="292.97000000000003"/>
    <n v="298.77"/>
    <n v="290.27999999999997"/>
    <n v="293.16000000000003"/>
    <n v="294.57"/>
    <n v="294.33"/>
    <n v="293.12"/>
    <n v="290.89"/>
    <n v="301.83300000000003"/>
    <n v="302.14999999999998"/>
    <n v="306.66000000000003"/>
    <n v="302.33999999999997"/>
    <n v="302.22000000000003"/>
    <n v="302.14999999999998"/>
  </r>
  <r>
    <x v="43729"/>
    <n v="283.91000000000003"/>
    <n v="286.89999999999998"/>
    <n v="288.01"/>
    <n v="284.23"/>
    <n v="289.20999999999998"/>
    <n v="286.98"/>
    <n v="292.58"/>
    <n v="291.64999999999998"/>
    <n v="285.13"/>
    <n v="283.04000000000002"/>
    <n v="295.66000000000003"/>
    <n v="296.48"/>
    <n v="298.44"/>
    <n v="287.97000000000003"/>
    <n v="281.55"/>
    <n v="292.01"/>
    <n v="290.31"/>
    <n v="293.14"/>
    <n v="292.56"/>
    <n v="291.43"/>
    <n v="294.58999999999997"/>
    <n v="296.14999999999998"/>
    <n v="295.60000000000002"/>
    <n v="299.77"/>
    <n v="292.56"/>
    <n v="293.94"/>
    <n v="295.81"/>
    <n v="295.87"/>
    <n v="294.12"/>
    <n v="293.31"/>
    <n v="301.83300000000003"/>
    <n v="301.70999999999998"/>
    <n v="306.66000000000003"/>
    <n v="302.74"/>
    <n v="302.68"/>
    <n v="301.76"/>
  </r>
  <r>
    <x v="43730"/>
    <n v="284.37"/>
    <n v="286.74"/>
    <n v="287.81"/>
    <n v="283.93"/>
    <n v="288.89"/>
    <n v="286.33999999999997"/>
    <n v="291.98"/>
    <n v="291.14999999999998"/>
    <n v="284.89"/>
    <n v="283.04000000000002"/>
    <n v="295.77999999999997"/>
    <n v="297.81"/>
    <n v="299.74"/>
    <n v="287.98"/>
    <n v="282.72000000000003"/>
    <n v="291.98"/>
    <n v="290.5"/>
    <n v="295.95"/>
    <n v="293.77"/>
    <n v="295.02"/>
    <n v="295.48"/>
    <n v="298.48"/>
    <n v="298.14"/>
    <n v="300.39999999999998"/>
    <n v="294.87"/>
    <n v="296.95999999999998"/>
    <n v="297.89"/>
    <n v="297.31"/>
    <n v="295.45"/>
    <n v="295.61"/>
    <n v="299.47699999999998"/>
    <n v="301.14999999999998"/>
    <n v="307.14999999999998"/>
    <n v="301.74"/>
    <n v="301.68"/>
    <n v="301.14999999999998"/>
  </r>
  <r>
    <x v="43731"/>
    <n v="284.13"/>
    <n v="287.5"/>
    <n v="287.70999999999998"/>
    <n v="284.73"/>
    <n v="288.39"/>
    <n v="286.05"/>
    <n v="293.08999999999997"/>
    <n v="291.48"/>
    <n v="285.37"/>
    <n v="283.38"/>
    <n v="296.26"/>
    <n v="299.20999999999998"/>
    <n v="301.14999999999998"/>
    <n v="288.14"/>
    <n v="284.22000000000003"/>
    <n v="292.13"/>
    <n v="291.13"/>
    <n v="299.35000000000002"/>
    <n v="295.98"/>
    <n v="297.93"/>
    <n v="295.36"/>
    <n v="300.70999999999998"/>
    <n v="300.24"/>
    <n v="301.29000000000002"/>
    <n v="299.07"/>
    <n v="299.16000000000003"/>
    <n v="299.79000000000002"/>
    <n v="299.79000000000002"/>
    <n v="297.45"/>
    <n v="298.39"/>
    <n v="299.47699999999998"/>
    <n v="301.14999999999998"/>
    <n v="307.14999999999998"/>
    <n v="300.74"/>
    <n v="300.68"/>
    <n v="301.14999999999998"/>
  </r>
  <r>
    <x v="43732"/>
    <n v="285.12"/>
    <n v="289.45"/>
    <n v="290.05"/>
    <n v="285.14999999999998"/>
    <n v="289.97000000000003"/>
    <n v="289.05"/>
    <n v="293.77"/>
    <n v="293.64999999999998"/>
    <n v="286.89"/>
    <n v="283.48"/>
    <n v="297.48"/>
    <n v="301.35000000000002"/>
    <n v="302.54000000000002"/>
    <n v="288.64"/>
    <n v="285.54000000000002"/>
    <n v="293.42"/>
    <n v="291.76"/>
    <n v="301.35000000000002"/>
    <n v="296.86"/>
    <n v="300.92"/>
    <n v="294.64"/>
    <n v="302.27999999999997"/>
    <n v="302.05"/>
    <n v="302.02"/>
    <n v="301.05"/>
    <n v="300.88"/>
    <n v="300.89999999999998"/>
    <n v="301.06"/>
    <n v="298.77999999999997"/>
    <n v="300.47000000000003"/>
    <n v="299.47699999999998"/>
    <n v="299.70999999999998"/>
    <n v="306.14999999999998"/>
    <n v="299.56"/>
    <n v="299.62"/>
    <n v="299.76"/>
  </r>
  <r>
    <x v="43733"/>
    <n v="287.52999999999997"/>
    <n v="293.08"/>
    <n v="294.41000000000003"/>
    <n v="287.04000000000002"/>
    <n v="292.64999999999998"/>
    <n v="293.42"/>
    <n v="296.72000000000003"/>
    <n v="297.04000000000002"/>
    <n v="287.17"/>
    <n v="283.48"/>
    <n v="298.64"/>
    <n v="302.35000000000002"/>
    <n v="303.93"/>
    <n v="289.75"/>
    <n v="287.22000000000003"/>
    <n v="293.86"/>
    <n v="292.45"/>
    <n v="302.75"/>
    <n v="297.76"/>
    <n v="302.45"/>
    <n v="295.74"/>
    <n v="304.14"/>
    <n v="303.24"/>
    <n v="302.77999999999997"/>
    <n v="302.94"/>
    <n v="302.20999999999998"/>
    <n v="301.64999999999998"/>
    <n v="301.88"/>
    <n v="301.13"/>
    <n v="301.32"/>
    <n v="293.50400000000002"/>
    <n v="299.14999999999998"/>
    <n v="305.14999999999998"/>
    <n v="299.14999999999998"/>
    <n v="299.14999999999998"/>
    <n v="299.14999999999998"/>
  </r>
  <r>
    <x v="43734"/>
    <n v="289.39"/>
    <n v="295.57"/>
    <n v="296.45"/>
    <n v="288.74"/>
    <n v="295.64999999999998"/>
    <n v="296.52999999999997"/>
    <n v="298.75"/>
    <n v="298.95"/>
    <n v="287.38"/>
    <n v="283.61"/>
    <n v="299.37"/>
    <n v="303.64999999999998"/>
    <n v="304.58999999999997"/>
    <n v="289.81"/>
    <n v="289.01"/>
    <n v="294.27999999999997"/>
    <n v="293.77"/>
    <n v="303.74"/>
    <n v="297.8"/>
    <n v="303.5"/>
    <n v="296.75"/>
    <n v="304.72000000000003"/>
    <n v="304.33"/>
    <n v="302.41000000000003"/>
    <n v="302.54000000000002"/>
    <n v="301.37"/>
    <n v="302.81"/>
    <n v="302.33"/>
    <n v="302.45"/>
    <n v="301.99"/>
    <n v="293.50400000000002"/>
    <n v="298.70999999999998"/>
    <n v="304.14999999999998"/>
    <n v="299.14999999999998"/>
    <n v="299.14999999999998"/>
    <n v="298.76"/>
  </r>
  <r>
    <x v="43735"/>
    <n v="290.81"/>
    <n v="297.7"/>
    <n v="299.14"/>
    <n v="291.14"/>
    <n v="298.14999999999998"/>
    <n v="298.29000000000002"/>
    <n v="299.54000000000002"/>
    <n v="300.94"/>
    <n v="288.38"/>
    <n v="283.72000000000003"/>
    <n v="300.27999999999997"/>
    <n v="304.29000000000002"/>
    <n v="305.35000000000002"/>
    <n v="290.48"/>
    <n v="290.01"/>
    <n v="294.49"/>
    <n v="294.33"/>
    <n v="304.14999999999998"/>
    <n v="298.49"/>
    <n v="304.25"/>
    <n v="298.26"/>
    <n v="304.87"/>
    <n v="304.85000000000002"/>
    <n v="302.83"/>
    <n v="304.31"/>
    <n v="299.42"/>
    <n v="302.81"/>
    <n v="302.79000000000002"/>
    <n v="303.13"/>
    <n v="302.14999999999998"/>
    <n v="293.50400000000002"/>
    <n v="298.64"/>
    <n v="303"/>
    <n v="299.45400000000001"/>
    <n v="299.45400000000001"/>
    <n v="298.68"/>
  </r>
  <r>
    <x v="43736"/>
    <n v="292.26"/>
    <n v="299.69"/>
    <n v="301.05"/>
    <n v="293.35000000000002"/>
    <n v="299.83999999999997"/>
    <n v="298.73"/>
    <n v="300.55"/>
    <n v="302.14999999999998"/>
    <n v="289.32"/>
    <n v="283.93"/>
    <n v="300.14999999999998"/>
    <n v="303.48"/>
    <n v="305.75"/>
    <n v="291.14"/>
    <n v="290.35000000000002"/>
    <n v="294.72000000000003"/>
    <n v="294.04000000000002"/>
    <n v="304.94"/>
    <n v="299.18"/>
    <n v="304.45"/>
    <n v="299.37"/>
    <n v="305.16000000000003"/>
    <n v="305.64999999999998"/>
    <n v="301.66000000000003"/>
    <n v="303.81"/>
    <n v="298.02"/>
    <n v="303.32"/>
    <n v="302.42"/>
    <n v="304.13"/>
    <n v="302.39999999999998"/>
    <n v="289.33199999999999"/>
    <n v="297.70999999999998"/>
    <n v="302.38"/>
    <n v="299.33199999999999"/>
    <n v="299.33199999999999"/>
    <n v="297.76"/>
  </r>
  <r>
    <x v="43737"/>
    <n v="293.06"/>
    <n v="301.83999999999997"/>
    <n v="302.25"/>
    <n v="295.55"/>
    <n v="301.49"/>
    <n v="299.29000000000002"/>
    <n v="301.33999999999997"/>
    <n v="303.14999999999998"/>
    <n v="289.39"/>
    <n v="284.14999999999998"/>
    <n v="299.77999999999997"/>
    <n v="302.33"/>
    <n v="305.64999999999998"/>
    <n v="291.81"/>
    <n v="290.88"/>
    <n v="295.16000000000003"/>
    <n v="294.33999999999997"/>
    <n v="304.54000000000002"/>
    <n v="299.36"/>
    <n v="304.64999999999998"/>
    <n v="298.35000000000002"/>
    <n v="305.02"/>
    <n v="305.45"/>
    <n v="301.76"/>
    <n v="303"/>
    <n v="296.60000000000002"/>
    <n v="302.77999999999997"/>
    <n v="302.32"/>
    <n v="303.14999999999998"/>
    <n v="301.69"/>
    <n v="289.33199999999999"/>
    <n v="297.70999999999998"/>
    <n v="300.14999999999998"/>
    <n v="299.33199999999999"/>
    <n v="299.33199999999999"/>
    <n v="297.76"/>
  </r>
  <r>
    <x v="43738"/>
    <n v="293.83999999999997"/>
    <n v="303.14999999999998"/>
    <n v="303.99"/>
    <n v="297.14999999999998"/>
    <n v="302.04000000000002"/>
    <n v="299.51"/>
    <n v="302.14999999999998"/>
    <n v="303.93"/>
    <n v="288.37"/>
    <n v="284.7"/>
    <n v="297.93"/>
    <n v="301.01"/>
    <n v="304.82"/>
    <n v="291.98"/>
    <n v="290.82"/>
    <n v="295.14999999999998"/>
    <n v="294.06"/>
    <n v="304.14"/>
    <n v="298.81"/>
    <n v="304.88"/>
    <n v="296.7"/>
    <n v="304.87"/>
    <n v="304.85000000000002"/>
    <n v="302.77999999999997"/>
    <n v="301.74"/>
    <n v="295.76"/>
    <n v="302.14999999999998"/>
    <n v="301.33"/>
    <n v="295.75"/>
    <n v="301.32"/>
    <n v="289.33199999999999"/>
    <n v="297.14999999999998"/>
    <n v="300.14999999999998"/>
    <n v="299.33199999999999"/>
    <n v="299.33199999999999"/>
    <n v="297.14999999999998"/>
  </r>
  <r>
    <x v="43739"/>
    <n v="294.24"/>
    <n v="302.76"/>
    <n v="304.56"/>
    <n v="298.60000000000002"/>
    <n v="302.22000000000003"/>
    <n v="299.37"/>
    <n v="301.81"/>
    <n v="304.75"/>
    <n v="287.13"/>
    <n v="284.77999999999997"/>
    <n v="297.60000000000002"/>
    <n v="300.83"/>
    <n v="304.49"/>
    <n v="291.97000000000003"/>
    <n v="291.08"/>
    <n v="295.02999999999997"/>
    <n v="293.14"/>
    <n v="303.18"/>
    <n v="297.63"/>
    <n v="304.35000000000002"/>
    <n v="295.95"/>
    <n v="303.88"/>
    <n v="301.94"/>
    <n v="302.27999999999997"/>
    <n v="300.43"/>
    <n v="294.36"/>
    <n v="300.89"/>
    <n v="299.14"/>
    <n v="294.12"/>
    <n v="300.01"/>
    <n v="287.36500000000001"/>
    <n v="296.14999999999998"/>
    <n v="293.11500000000001"/>
    <n v="298.91500000000002"/>
    <n v="298.91500000000002"/>
    <n v="296.14999999999998"/>
  </r>
  <r>
    <x v="43740"/>
    <n v="294.83"/>
    <n v="303.02999999999997"/>
    <n v="303.99"/>
    <n v="298.85000000000002"/>
    <n v="301.97000000000003"/>
    <n v="299.14999999999998"/>
    <n v="301.79000000000002"/>
    <n v="304.64999999999998"/>
    <n v="285.02999999999997"/>
    <n v="284.48"/>
    <n v="297.14999999999998"/>
    <n v="298.27999999999997"/>
    <n v="302.35000000000002"/>
    <n v="292.14999999999998"/>
    <n v="289.94"/>
    <n v="294.14999999999998"/>
    <n v="292.13"/>
    <n v="300.64"/>
    <n v="295.60000000000002"/>
    <n v="301.52"/>
    <n v="294.55"/>
    <n v="301.88"/>
    <n v="299.27"/>
    <n v="301.64999999999998"/>
    <n v="298.88"/>
    <n v="292.94"/>
    <n v="298.64999999999998"/>
    <n v="298.60000000000002"/>
    <n v="294.42"/>
    <n v="298.83"/>
    <n v="287.36500000000001"/>
    <n v="296.14999999999998"/>
    <n v="293.11500000000001"/>
    <n v="298.91500000000002"/>
    <n v="298.91500000000002"/>
    <n v="296.14999999999998"/>
  </r>
  <r>
    <x v="43741"/>
    <n v="294.23"/>
    <n v="301.45"/>
    <n v="303.95"/>
    <n v="298.95"/>
    <n v="300.70999999999998"/>
    <n v="298.64999999999998"/>
    <n v="301.8"/>
    <n v="304.25"/>
    <n v="283.47000000000003"/>
    <n v="284.27"/>
    <n v="296.89999999999998"/>
    <n v="296.95"/>
    <n v="300.93"/>
    <n v="290.14"/>
    <n v="287.56"/>
    <n v="293.52"/>
    <n v="291.13"/>
    <n v="299.13"/>
    <n v="293.82"/>
    <n v="299.35000000000002"/>
    <n v="293.14"/>
    <n v="300.16000000000003"/>
    <n v="297.14999999999998"/>
    <n v="301.14999999999998"/>
    <n v="297.58999999999997"/>
    <n v="292.14999999999998"/>
    <n v="297.75"/>
    <n v="297.47000000000003"/>
    <n v="294.73"/>
    <n v="298"/>
    <n v="287.36500000000001"/>
    <n v="295.14999999999998"/>
    <n v="298.14999999999998"/>
    <n v="298.91500000000002"/>
    <n v="298.91500000000002"/>
    <n v="295.14999999999998"/>
  </r>
  <r>
    <x v="43742"/>
    <n v="292.60000000000002"/>
    <n v="298.77999999999997"/>
    <n v="301.51"/>
    <n v="295.45"/>
    <n v="300.02999999999997"/>
    <n v="297.22000000000003"/>
    <n v="300.2"/>
    <n v="303.82"/>
    <n v="283.47000000000003"/>
    <n v="283.93"/>
    <n v="296.77"/>
    <n v="296.35000000000002"/>
    <n v="300.48"/>
    <n v="288.29000000000002"/>
    <n v="284.81"/>
    <n v="292.72000000000003"/>
    <n v="290.32"/>
    <n v="299.13"/>
    <n v="292.61"/>
    <n v="297.64"/>
    <n v="291.94"/>
    <n v="299.44"/>
    <n v="296.33"/>
    <n v="301.01"/>
    <n v="296.29000000000002"/>
    <n v="290.76"/>
    <n v="297.52"/>
    <n v="297.32"/>
    <n v="294.77999999999997"/>
    <n v="297.7"/>
    <n v="286.38200000000001"/>
    <n v="295.14999999999998"/>
    <n v="291.23200000000003"/>
    <n v="298.73200000000003"/>
    <n v="298.73200000000003"/>
    <n v="295.14999999999998"/>
  </r>
  <r>
    <x v="43743"/>
    <n v="289.8"/>
    <n v="297.55019025500002"/>
    <n v="299.31298097400003"/>
    <n v="294.394490023"/>
    <n v="298.246787305"/>
    <n v="295.76132343400002"/>
    <n v="298.42972621799998"/>
    <n v="302.11378619200002"/>
    <n v="283.301974014"/>
    <n v="283.75897355000001"/>
    <n v="296.39999999999998"/>
    <n v="295.81"/>
    <n v="299.82"/>
    <n v="287.45999999999998"/>
    <n v="284"/>
    <n v="292.16000000000003"/>
    <n v="289.39999999999998"/>
    <n v="297.88"/>
    <n v="291.23"/>
    <n v="296.58"/>
    <n v="291.54000000000002"/>
    <n v="299.02"/>
    <n v="296.04000000000002"/>
    <n v="300.87"/>
    <n v="296.14999999999998"/>
    <n v="289.39"/>
    <n v="296.7"/>
    <n v="296.77999999999997"/>
    <n v="294.45"/>
    <n v="297.07"/>
    <n v="286.38200000000001"/>
    <n v="295.62"/>
    <n v="298.14999999999998"/>
    <n v="298.14999999999998"/>
    <n v="298.14999999999998"/>
    <n v="295.64999999999998"/>
  </r>
  <r>
    <x v="43744"/>
    <n v="288.64453888899999"/>
    <n v="296.18035266800001"/>
    <n v="296.86731972199999"/>
    <n v="293.218434339"/>
    <n v="296.26237750600001"/>
    <n v="294.13756473299998"/>
    <n v="296.45849651999998"/>
    <n v="300.21623607999999"/>
    <n v="283.114874246"/>
    <n v="283.568532715"/>
    <n v="296.39999999999998"/>
    <n v="295.68715355799998"/>
    <n v="299.61525592999999"/>
    <n v="287.07302538499999"/>
    <n v="283.386891386"/>
    <n v="291.08572538099997"/>
    <n v="288.40903592699999"/>
    <n v="297.32027323199998"/>
    <n v="290.10496810000001"/>
    <n v="296.010572895"/>
    <n v="290.60415591600002"/>
    <n v="298.43664816900002"/>
    <n v="295.452790569"/>
    <n v="300.67403024399999"/>
    <n v="295.42855597200003"/>
    <n v="289.162779242"/>
    <n v="296.10833680100001"/>
    <n v="296.599368056"/>
    <n v="293.00437578100002"/>
    <n v="296.88368289599998"/>
    <n v="290.013224767"/>
    <n v="295.39866999899999"/>
    <n v="297.44833680400001"/>
    <n v="295.428111898"/>
    <n v="295.51287657900002"/>
    <n v="295.41942286300002"/>
  </r>
  <r>
    <x v="43745"/>
    <n v="287.39"/>
    <n v="294.68"/>
    <n v="294.19"/>
    <n v="291.93"/>
    <n v="294.08999999999997"/>
    <n v="292.36"/>
    <n v="294.3"/>
    <n v="298.14"/>
    <n v="282.91000000000003"/>
    <n v="283.36"/>
    <n v="296.39999999999998"/>
    <n v="295.54000000000002"/>
    <n v="299.37"/>
    <n v="286.61"/>
    <n v="282.64999999999998"/>
    <n v="289.8"/>
    <n v="287.22000000000003"/>
    <n v="296.64999999999998"/>
    <n v="288.76"/>
    <n v="295.33"/>
    <n v="289.48"/>
    <n v="297.74"/>
    <n v="294.75"/>
    <n v="300.44"/>
    <n v="294.56"/>
    <n v="288.89999999999998"/>
    <n v="295.39999999999998"/>
    <n v="296.41000000000003"/>
    <n v="291.43"/>
    <n v="296.66000000000003"/>
    <n v="294.09300000000002"/>
    <n v="295.14999999999998"/>
    <n v="296.66000000000003"/>
    <n v="292.37"/>
    <n v="292.55"/>
    <n v="295.14999999999998"/>
  </r>
  <r>
    <x v="43746"/>
    <n v="286.93"/>
    <n v="292.24"/>
    <n v="293.37"/>
    <n v="290.13"/>
    <n v="292.92"/>
    <n v="291.66000000000003"/>
    <n v="293.43"/>
    <n v="296.17"/>
    <n v="283.35000000000002"/>
    <n v="283.25"/>
    <n v="296.27999999999997"/>
    <n v="295.45999999999998"/>
    <n v="298.05"/>
    <n v="286.45999999999998"/>
    <n v="282.94"/>
    <n v="289.64999999999998"/>
    <n v="286.49"/>
    <n v="295.16000000000003"/>
    <n v="288.24"/>
    <n v="294.79000000000002"/>
    <n v="288.14"/>
    <n v="297.60000000000002"/>
    <n v="293.44"/>
    <n v="300.14999999999998"/>
    <n v="292.57"/>
    <n v="287.88"/>
    <n v="295.42"/>
    <n v="296.45"/>
    <n v="290.77999999999997"/>
    <n v="296.32"/>
    <n v="294.09300000000002"/>
    <n v="297.14999999999998"/>
    <n v="297.64999999999998"/>
    <n v="294.95999999999998"/>
    <n v="295.08"/>
    <n v="297.14999999999998"/>
  </r>
  <r>
    <x v="43747"/>
    <n v="286.68"/>
    <n v="291.02"/>
    <n v="292.54000000000002"/>
    <n v="287.92"/>
    <n v="292.58"/>
    <n v="291.2"/>
    <n v="293.25"/>
    <n v="295.14999999999998"/>
    <n v="283.66000000000003"/>
    <n v="282.91000000000003"/>
    <n v="296.14999999999998"/>
    <n v="295.14999999999998"/>
    <n v="298.14999999999998"/>
    <n v="285.98"/>
    <n v="283.23"/>
    <n v="289.32"/>
    <n v="286.12"/>
    <n v="294.12"/>
    <n v="287.23"/>
    <n v="294.33999999999997"/>
    <n v="286.83999999999997"/>
    <n v="297.31"/>
    <n v="294.05"/>
    <n v="299.58999999999997"/>
    <n v="291.55"/>
    <n v="287.39"/>
    <n v="295.51"/>
    <n v="296.45"/>
    <n v="290.10000000000002"/>
    <n v="296.14999999999998"/>
    <n v="294.09300000000002"/>
    <n v="299.14999999999998"/>
    <n v="298.66000000000003"/>
    <n v="297.36"/>
    <n v="297.55"/>
    <n v="299.14999999999998"/>
  </r>
  <r>
    <x v="43748"/>
    <n v="286.69"/>
    <n v="289.92"/>
    <n v="290.86"/>
    <n v="287.25"/>
    <n v="292.07"/>
    <n v="290.67"/>
    <n v="293.42"/>
    <n v="293.86"/>
    <n v="283.64"/>
    <n v="282.91000000000003"/>
    <n v="296.02"/>
    <n v="294.95999999999998"/>
    <n v="297.7"/>
    <n v="285.97000000000003"/>
    <n v="282.95"/>
    <n v="288.85000000000002"/>
    <n v="285.49"/>
    <n v="293.45"/>
    <n v="286.72000000000003"/>
    <n v="293.01"/>
    <n v="285.83999999999997"/>
    <n v="297.02999999999997"/>
    <n v="293.33999999999997"/>
    <n v="299.27"/>
    <n v="290.69"/>
    <n v="286.66000000000003"/>
    <n v="295.64999999999998"/>
    <n v="295.87"/>
    <n v="289.77999999999997"/>
    <n v="296.14999999999998"/>
    <n v="299.89499999999998"/>
    <n v="300.14999999999998"/>
    <n v="299.66000000000003"/>
    <n v="298.37"/>
    <n v="298.55"/>
    <n v="300.14999999999998"/>
  </r>
  <r>
    <x v="43749"/>
    <n v="285.94"/>
    <n v="287.64999999999998"/>
    <n v="289.76"/>
    <n v="286.58999999999997"/>
    <n v="291.45"/>
    <n v="290.3"/>
    <n v="292.75"/>
    <n v="293.67"/>
    <n v="283.86"/>
    <n v="282.7"/>
    <n v="295.89999999999998"/>
    <n v="294.58999999999997"/>
    <n v="297.85000000000002"/>
    <n v="285.12"/>
    <n v="283.35000000000002"/>
    <n v="288.02"/>
    <n v="284.12"/>
    <n v="293.12"/>
    <n v="285.72000000000003"/>
    <n v="292.91000000000003"/>
    <n v="285.23"/>
    <n v="296.73"/>
    <n v="293.24"/>
    <n v="298.89999999999998"/>
    <n v="290.14999999999998"/>
    <n v="286.39"/>
    <n v="295.64"/>
    <n v="295.97000000000003"/>
    <n v="288.10000000000002"/>
    <n v="296.32"/>
    <n v="299.89499999999998"/>
    <n v="300.58999999999997"/>
    <n v="300.51"/>
    <n v="299.95999999999998"/>
    <n v="300.08"/>
    <n v="300.54000000000002"/>
  </r>
  <r>
    <x v="43750"/>
    <n v="285.44"/>
    <n v="286.81"/>
    <n v="289.17"/>
    <n v="286.24"/>
    <n v="290.77"/>
    <n v="289.83999999999997"/>
    <n v="291.39999999999998"/>
    <n v="292.19"/>
    <n v="283.5"/>
    <n v="282.36"/>
    <n v="295.64999999999998"/>
    <n v="294.45999999999998"/>
    <n v="297.75"/>
    <n v="284.32"/>
    <n v="283.95"/>
    <n v="287.57"/>
    <n v="284.39999999999998"/>
    <n v="292.12"/>
    <n v="285.49"/>
    <n v="292.01"/>
    <n v="284.54000000000002"/>
    <n v="296.31"/>
    <n v="292.79000000000002"/>
    <n v="298.44"/>
    <n v="288.66000000000003"/>
    <n v="286.41000000000003"/>
    <n v="295.24"/>
    <n v="295.77999999999997"/>
    <n v="286.77999999999997"/>
    <n v="296"/>
    <n v="299.89499999999998"/>
    <n v="301.58999999999997"/>
    <n v="301.69"/>
    <n v="300.56"/>
    <n v="300.62"/>
    <n v="301.54000000000002"/>
  </r>
  <r>
    <x v="43751"/>
    <n v="285.17"/>
    <n v="285.97000000000003"/>
    <n v="288.26"/>
    <n v="286.08"/>
    <n v="290.14999999999998"/>
    <n v="289.37"/>
    <n v="291.08"/>
    <n v="291.51"/>
    <n v="283.49"/>
    <n v="282.58999999999997"/>
    <n v="295.77"/>
    <n v="294.02"/>
    <n v="297.44"/>
    <n v="284.45999999999998"/>
    <n v="284.43"/>
    <n v="286.68"/>
    <n v="284.41000000000003"/>
    <n v="291.45"/>
    <n v="284.58999999999997"/>
    <n v="292.35000000000002"/>
    <n v="283.83999999999997"/>
    <n v="296.02999999999997"/>
    <n v="291.89"/>
    <n v="297.77"/>
    <n v="287.16000000000003"/>
    <n v="286.14"/>
    <n v="294.82"/>
    <n v="295.51"/>
    <n v="285.45"/>
    <n v="295.76"/>
    <n v="301.29199999999997"/>
    <n v="301.58999999999997"/>
    <n v="303.20999999999998"/>
    <n v="301.74"/>
    <n v="301.68"/>
    <n v="301.54000000000002"/>
  </r>
  <r>
    <x v="43752"/>
    <n v="284.41000000000003"/>
    <n v="285.43"/>
    <n v="287.68"/>
    <n v="284.7"/>
    <n v="289.60000000000002"/>
    <n v="288.55"/>
    <n v="290.64"/>
    <n v="290.69"/>
    <n v="283.39999999999998"/>
    <n v="282.25"/>
    <n v="295.52"/>
    <n v="293.89999999999998"/>
    <n v="297.64999999999998"/>
    <n v="284.33999999999997"/>
    <n v="284.51"/>
    <n v="286.36"/>
    <n v="284.05"/>
    <n v="291.64"/>
    <n v="284.39999999999998"/>
    <n v="291.92"/>
    <n v="283.48"/>
    <n v="295.87"/>
    <n v="291.64"/>
    <n v="298.02"/>
    <n v="286.86"/>
    <n v="286.55"/>
    <n v="294.39999999999998"/>
    <n v="295.06"/>
    <n v="285.13"/>
    <n v="295.74"/>
    <n v="301.29199999999997"/>
    <n v="301.58999999999997"/>
    <n v="303.69"/>
    <n v="301.74"/>
    <n v="301.68"/>
    <n v="301.54000000000002"/>
  </r>
  <r>
    <x v="43753"/>
    <n v="284.93"/>
    <n v="285.14999999999998"/>
    <n v="286.83999999999997"/>
    <n v="284.39"/>
    <n v="289.29000000000002"/>
    <n v="288.3"/>
    <n v="289.39999999999998"/>
    <n v="290.64"/>
    <n v="282.89999999999998"/>
    <n v="282.14"/>
    <n v="295.39999999999998"/>
    <n v="293.95"/>
    <n v="298.14"/>
    <n v="283.62"/>
    <n v="284.43"/>
    <n v="285.56"/>
    <n v="284.05"/>
    <n v="292.63"/>
    <n v="284.64999999999998"/>
    <n v="291.93"/>
    <n v="284.13"/>
    <n v="297.48"/>
    <n v="294.95"/>
    <n v="299.26"/>
    <n v="288.12"/>
    <n v="286.76"/>
    <n v="294.57"/>
    <n v="294.88"/>
    <n v="285.45"/>
    <n v="296.14999999999998"/>
    <n v="301.29199999999997"/>
    <n v="301.14999999999998"/>
    <n v="304.69"/>
    <n v="302.33999999999997"/>
    <n v="302.22000000000003"/>
    <n v="301.14999999999998"/>
  </r>
  <r>
    <x v="43754"/>
    <n v="283.93"/>
    <n v="284.29000000000002"/>
    <n v="286.68"/>
    <n v="284.14"/>
    <n v="289.07"/>
    <n v="287.58"/>
    <n v="290.05"/>
    <n v="290.55"/>
    <n v="283.67"/>
    <n v="281.92"/>
    <n v="296.02"/>
    <n v="293.72000000000003"/>
    <n v="300.14999999999998"/>
    <n v="284.74"/>
    <n v="285.68"/>
    <n v="286.63"/>
    <n v="286.31"/>
    <n v="293.94"/>
    <n v="286.29000000000002"/>
    <n v="294.73"/>
    <n v="286.04000000000002"/>
    <n v="299.43"/>
    <n v="298.95999999999998"/>
    <n v="301.29000000000002"/>
    <n v="289.57"/>
    <n v="286.76"/>
    <n v="294.61"/>
    <n v="294.88"/>
    <n v="286.13"/>
    <n v="297.07"/>
    <n v="298.87900000000002"/>
    <n v="301.14999999999998"/>
    <n v="306.14999999999998"/>
    <n v="302.33999999999997"/>
    <n v="302.22000000000003"/>
    <n v="301.14999999999998"/>
  </r>
  <r>
    <x v="43755"/>
    <n v="284.35000000000002"/>
    <n v="285.57"/>
    <n v="286.64"/>
    <n v="285.44"/>
    <n v="288.87"/>
    <n v="287.10000000000002"/>
    <n v="292.95999999999998"/>
    <n v="291.44"/>
    <n v="284.60000000000002"/>
    <n v="282.47000000000003"/>
    <n v="296.27"/>
    <n v="293.83999999999997"/>
    <n v="301.24"/>
    <n v="287.41000000000003"/>
    <n v="287.77999999999997"/>
    <n v="288.70999999999998"/>
    <n v="289.20999999999998"/>
    <n v="294.94"/>
    <n v="288.92"/>
    <n v="298.24"/>
    <n v="288.58999999999997"/>
    <n v="302.12"/>
    <n v="301.05"/>
    <n v="302.14999999999998"/>
    <n v="290.29000000000002"/>
    <n v="287.57"/>
    <n v="295.33999999999997"/>
    <n v="295.51"/>
    <n v="286.12"/>
    <n v="296.52"/>
    <n v="298.87900000000002"/>
    <n v="300.14999999999998"/>
    <n v="306.14999999999998"/>
    <n v="300.74"/>
    <n v="300.68"/>
    <n v="300.14999999999998"/>
  </r>
  <r>
    <x v="43756"/>
    <n v="285.68"/>
    <n v="289.07"/>
    <n v="288.63"/>
    <n v="286.43"/>
    <n v="290.79000000000002"/>
    <n v="289.55"/>
    <n v="295.12"/>
    <n v="294.54000000000002"/>
    <n v="286.42"/>
    <n v="282.7"/>
    <n v="296.58999999999997"/>
    <n v="294.20999999999998"/>
    <n v="302.95"/>
    <n v="290.14999999999998"/>
    <n v="289.33999999999997"/>
    <n v="290.83999999999997"/>
    <n v="291.14"/>
    <n v="295.94"/>
    <n v="290.14"/>
    <n v="300.95"/>
    <n v="289.04000000000002"/>
    <n v="303.98"/>
    <n v="302.77999999999997"/>
    <n v="303.48"/>
    <n v="290.31"/>
    <n v="287.95999999999998"/>
    <n v="295.7"/>
    <n v="296.51"/>
    <n v="286.13"/>
    <n v="296.61"/>
    <n v="298.87900000000002"/>
    <n v="299.70999999999998"/>
    <n v="305.14999999999998"/>
    <n v="299.55"/>
    <n v="299.62"/>
    <n v="299.76"/>
  </r>
  <r>
    <x v="43757"/>
    <n v="288.95"/>
    <n v="292.83999999999997"/>
    <n v="292.33999999999997"/>
    <n v="289.13"/>
    <n v="294.52"/>
    <n v="292.93"/>
    <n v="296.54000000000002"/>
    <n v="298.47000000000003"/>
    <n v="288.14999999999998"/>
    <n v="283.76"/>
    <n v="297.27"/>
    <n v="294.54000000000002"/>
    <n v="303.92"/>
    <n v="292.14999999999998"/>
    <n v="290.86"/>
    <n v="292.14999999999998"/>
    <n v="291.77"/>
    <n v="297.74"/>
    <n v="291.95"/>
    <n v="302.25"/>
    <n v="289.58999999999997"/>
    <n v="304.87"/>
    <n v="304.23"/>
    <n v="304.02"/>
    <n v="291.64"/>
    <n v="288.33"/>
    <n v="296.79000000000002"/>
    <n v="297.24"/>
    <n v="287.48"/>
    <n v="297.08"/>
    <n v="293.45499999999998"/>
    <n v="298.70999999999998"/>
    <n v="303.66000000000003"/>
    <n v="299.14999999999998"/>
    <n v="299.14999999999998"/>
    <n v="298.76"/>
  </r>
  <r>
    <x v="43758"/>
    <n v="290.98"/>
    <n v="295.56"/>
    <n v="294.57"/>
    <n v="293.52999999999997"/>
    <n v="296.97000000000003"/>
    <n v="296.85000000000002"/>
    <n v="297.77"/>
    <n v="300.76"/>
    <n v="289.36"/>
    <n v="284.51"/>
    <n v="298.04000000000002"/>
    <n v="295.68"/>
    <n v="305.37"/>
    <n v="293.95999999999998"/>
    <n v="292.68"/>
    <n v="293.95999999999998"/>
    <n v="292.54000000000002"/>
    <n v="298.93"/>
    <n v="292.99"/>
    <n v="304.02"/>
    <n v="289.64999999999998"/>
    <n v="305.14999999999998"/>
    <n v="305.24"/>
    <n v="304.48"/>
    <n v="292.85000000000002"/>
    <n v="289.14999999999998"/>
    <n v="297.25"/>
    <n v="298.06"/>
    <n v="288.13"/>
    <n v="297.49"/>
    <n v="293.45499999999998"/>
    <n v="298.70999999999998"/>
    <n v="303.17"/>
    <n v="299.14999999999998"/>
    <n v="299.14999999999998"/>
    <n v="298.76"/>
  </r>
  <r>
    <x v="43759"/>
    <n v="293.39"/>
    <n v="298.13"/>
    <n v="296.82"/>
    <n v="296.61"/>
    <n v="299.47000000000003"/>
    <n v="299.62"/>
    <n v="299.33999999999997"/>
    <n v="302.33999999999997"/>
    <n v="290.12"/>
    <n v="285.37"/>
    <n v="298.49"/>
    <n v="296.74"/>
    <n v="305.70999999999998"/>
    <n v="295.14999999999998"/>
    <n v="294.20999999999998"/>
    <n v="295.47000000000003"/>
    <n v="293.41000000000003"/>
    <n v="299.38"/>
    <n v="293.98"/>
    <n v="304.54000000000002"/>
    <n v="290.02999999999997"/>
    <n v="305.14999999999998"/>
    <n v="305.42"/>
    <n v="304.36"/>
    <n v="294.01"/>
    <n v="289.33999999999997"/>
    <n v="297.74"/>
    <n v="298.06"/>
    <n v="288.8"/>
    <n v="297.58"/>
    <n v="293.45499999999998"/>
    <n v="298.14999999999998"/>
    <n v="302.68"/>
    <n v="299.14999999999998"/>
    <n v="299.14999999999998"/>
    <n v="298.14999999999998"/>
  </r>
  <r>
    <x v="43760"/>
    <n v="295.23"/>
    <n v="300"/>
    <n v="298.95"/>
    <n v="298.55"/>
    <n v="301.41000000000003"/>
    <n v="299.14"/>
    <n v="300.33999999999997"/>
    <n v="303.82"/>
    <n v="290.88"/>
    <n v="286.14"/>
    <n v="299.14999999999998"/>
    <n v="297.81"/>
    <n v="305.81"/>
    <n v="296.14999999999998"/>
    <n v="295.20999999999998"/>
    <n v="296.14999999999998"/>
    <n v="294.48"/>
    <n v="299.54000000000002"/>
    <n v="295.51"/>
    <n v="304.85000000000002"/>
    <n v="290.64999999999998"/>
    <n v="305.73"/>
    <n v="305.85000000000002"/>
    <n v="304.14999999999998"/>
    <n v="294.57"/>
    <n v="290.14999999999998"/>
    <n v="297.74"/>
    <n v="297.77999999999997"/>
    <n v="288.77999999999997"/>
    <n v="297.08"/>
    <n v="289.66500000000002"/>
    <n v="298.14999999999998"/>
    <n v="301.17"/>
    <n v="298.14999999999998"/>
    <n v="298.14999999999998"/>
    <n v="298.14999999999998"/>
  </r>
  <r>
    <x v="43761"/>
    <n v="296.08"/>
    <n v="301"/>
    <n v="300.39999999999998"/>
    <n v="300.70999999999998"/>
    <n v="302.67"/>
    <n v="300.37"/>
    <n v="301.33999999999997"/>
    <n v="305.02"/>
    <n v="291.63"/>
    <n v="286.93"/>
    <n v="298.89999999999998"/>
    <n v="298.14"/>
    <n v="303.36"/>
    <n v="297.14999999999998"/>
    <n v="295.48"/>
    <n v="296.57"/>
    <n v="295.14999999999998"/>
    <n v="299.14"/>
    <n v="295.5"/>
    <n v="305.35000000000002"/>
    <n v="291.56"/>
    <n v="305.01"/>
    <n v="305.64999999999998"/>
    <n v="303.27"/>
    <n v="294.57"/>
    <n v="289.74"/>
    <n v="296.83"/>
    <n v="296.69"/>
    <n v="289.13"/>
    <n v="296.23"/>
    <n v="289.66500000000002"/>
    <n v="297.70999999999998"/>
    <n v="300.14999999999998"/>
    <n v="299.065"/>
    <n v="299.065"/>
    <n v="297.76"/>
  </r>
  <r>
    <x v="43762"/>
    <n v="297.26"/>
    <n v="301.86"/>
    <n v="302.36"/>
    <n v="301.64999999999998"/>
    <n v="303.64"/>
    <n v="300.37"/>
    <n v="301.45999999999998"/>
    <n v="305.55"/>
    <n v="291.89"/>
    <n v="287.60000000000002"/>
    <n v="298.41000000000003"/>
    <n v="298.45999999999998"/>
    <n v="303.26"/>
    <n v="296.64"/>
    <n v="295.37"/>
    <n v="297.44"/>
    <n v="295.07"/>
    <n v="298.74"/>
    <n v="295.39"/>
    <n v="305.35000000000002"/>
    <n v="291.82"/>
    <n v="304.87"/>
    <n v="304.95"/>
    <n v="302.25"/>
    <n v="293"/>
    <n v="289.54000000000002"/>
    <n v="295.5"/>
    <n v="295.42"/>
    <n v="288.48"/>
    <n v="294.85000000000002"/>
    <n v="289.66500000000002"/>
    <n v="296.14999999999998"/>
    <n v="299.14999999999998"/>
    <n v="299.065"/>
    <n v="299.065"/>
    <n v="296.14999999999998"/>
  </r>
  <r>
    <x v="43763"/>
    <n v="297.7"/>
    <n v="302.27"/>
    <n v="302.67"/>
    <n v="301.92"/>
    <n v="304.12"/>
    <n v="299.38"/>
    <n v="301.97000000000003"/>
    <n v="306.37"/>
    <n v="291.38"/>
    <n v="287.14999999999998"/>
    <n v="298.02999999999997"/>
    <n v="298.02"/>
    <n v="301.55"/>
    <n v="296.81"/>
    <n v="294.35000000000002"/>
    <n v="297.02"/>
    <n v="294.61"/>
    <n v="296.94"/>
    <n v="294.8"/>
    <n v="303.95"/>
    <n v="291.60000000000002"/>
    <n v="303.49"/>
    <n v="302.07"/>
    <n v="301.77999999999997"/>
    <n v="291.88"/>
    <n v="289.14999999999998"/>
    <n v="293.33"/>
    <n v="293.69"/>
    <n v="287.45"/>
    <n v="293.01"/>
    <n v="287.49799999999999"/>
    <n v="295.14999999999998"/>
    <n v="292.84800000000001"/>
    <n v="298.74799999999999"/>
    <n v="298.74799999999999"/>
    <n v="295.14999999999998"/>
  </r>
  <r>
    <x v="43764"/>
    <n v="297.72000000000003"/>
    <n v="302.54000000000002"/>
    <n v="301.99"/>
    <n v="302.55"/>
    <n v="303.99"/>
    <n v="299.51"/>
    <n v="301.98"/>
    <n v="306.48"/>
    <n v="290.87"/>
    <n v="286.29000000000002"/>
    <n v="297.79000000000002"/>
    <n v="297.66000000000003"/>
    <n v="299.38"/>
    <n v="295.55"/>
    <n v="292.89"/>
    <n v="296.04000000000002"/>
    <n v="293.35000000000002"/>
    <n v="295.14"/>
    <n v="293.27"/>
    <n v="301.43"/>
    <n v="290.07"/>
    <n v="301.33"/>
    <n v="298.97000000000003"/>
    <n v="300.93"/>
    <n v="289.51"/>
    <n v="287.36"/>
    <n v="291.75"/>
    <n v="292.42"/>
    <n v="285.47000000000003"/>
    <n v="291.23"/>
    <n v="287.49799999999999"/>
    <n v="295.14999999999998"/>
    <n v="292.84800000000001"/>
    <n v="298.74799999999999"/>
    <n v="298.74799999999999"/>
    <n v="295.14999999999998"/>
  </r>
  <r>
    <x v="43765"/>
    <n v="297.48"/>
    <n v="301.41000000000003"/>
    <n v="300.54000000000002"/>
    <n v="302.64999999999998"/>
    <n v="302.56"/>
    <n v="298.79000000000002"/>
    <n v="301.66000000000003"/>
    <n v="306.05"/>
    <n v="290.36"/>
    <n v="285.38"/>
    <n v="297.39999999999998"/>
    <n v="296.77999999999997"/>
    <n v="297.37"/>
    <n v="293.81"/>
    <n v="291.3"/>
    <n v="293.61"/>
    <n v="290.19"/>
    <n v="293.33999999999997"/>
    <n v="290.01"/>
    <n v="299.74"/>
    <n v="287.35000000000002"/>
    <n v="300.32"/>
    <n v="296.95"/>
    <n v="300.83"/>
    <n v="288.17"/>
    <n v="286.76"/>
    <n v="290.58"/>
    <n v="291.14999999999998"/>
    <n v="284.77999999999997"/>
    <n v="290.16000000000003"/>
    <n v="287.49799999999999"/>
    <n v="295.14999999999998"/>
    <n v="298.14999999999998"/>
    <n v="298.74799999999999"/>
    <n v="298.74799999999999"/>
    <n v="295.14999999999998"/>
  </r>
  <r>
    <x v="43766"/>
    <n v="296.11"/>
    <n v="298.29000000000002"/>
    <n v="296.64"/>
    <n v="301.35000000000002"/>
    <n v="300.99"/>
    <n v="297.86"/>
    <n v="300.17"/>
    <n v="305.58999999999997"/>
    <n v="287.94"/>
    <n v="284.48"/>
    <n v="297.02"/>
    <n v="296.20999999999998"/>
    <n v="296.93"/>
    <n v="291.61"/>
    <n v="289.62"/>
    <n v="290.41000000000003"/>
    <n v="288.36"/>
    <n v="292.98"/>
    <n v="288.63"/>
    <n v="298.94"/>
    <n v="285.91000000000003"/>
    <n v="299.82"/>
    <n v="296.14999999999998"/>
    <n v="300.70999999999998"/>
    <n v="287.33999999999997"/>
    <n v="285.95999999999998"/>
    <n v="289.49"/>
    <n v="290.24"/>
    <n v="284.10000000000002"/>
    <n v="288.85000000000002"/>
    <n v="286.27300000000002"/>
    <n v="294.14999999999998"/>
    <n v="291.07299999999998"/>
    <n v="298.52300000000002"/>
    <n v="298.52300000000002"/>
    <n v="294.14999999999998"/>
  </r>
  <r>
    <x v="43767"/>
    <n v="293.16000000000003"/>
    <n v="294.57"/>
    <n v="292.74"/>
    <n v="297.85000000000002"/>
    <n v="298.29000000000002"/>
    <n v="295.22000000000003"/>
    <n v="298.51"/>
    <n v="303.37"/>
    <n v="287.89"/>
    <n v="283.58999999999997"/>
    <n v="296.89999999999998"/>
    <n v="295.35000000000002"/>
    <n v="297.25"/>
    <n v="290.11"/>
    <n v="288.75"/>
    <n v="288.52999999999997"/>
    <n v="287.58999999999997"/>
    <n v="290.88"/>
    <n v="287.82"/>
    <n v="298.81"/>
    <n v="285.47000000000003"/>
    <n v="299.43"/>
    <n v="296.69"/>
    <n v="299.92"/>
    <n v="285.83999999999997"/>
    <n v="284.36"/>
    <n v="288.89"/>
    <n v="289.42"/>
    <n v="283.43"/>
    <n v="287.85000000000002"/>
    <n v="286.27300000000002"/>
    <n v="294.14999999999998"/>
    <n v="297.14999999999998"/>
    <n v="298.52300000000002"/>
    <n v="298.52300000000002"/>
    <n v="294.14999999999998"/>
  </r>
  <r>
    <x v="43768"/>
    <n v="291.72000000000003"/>
    <n v="292.91000000000003"/>
    <n v="291.27"/>
    <n v="295.04000000000002"/>
    <n v="297.43"/>
    <n v="293.75"/>
    <n v="295.95999999999998"/>
    <n v="301.48"/>
    <n v="287.64"/>
    <n v="283.04000000000002"/>
    <n v="296.52999999999997"/>
    <n v="294.45999999999998"/>
    <n v="297.55"/>
    <n v="288.93"/>
    <n v="287.62"/>
    <n v="287.62"/>
    <n v="287.16000000000003"/>
    <n v="290.86"/>
    <n v="286.77"/>
    <n v="297.36"/>
    <n v="285.48"/>
    <n v="298.45999999999998"/>
    <n v="296.41000000000003"/>
    <n v="299.64"/>
    <n v="284.18"/>
    <n v="284.08999999999997"/>
    <n v="287.73"/>
    <n v="288.69"/>
    <n v="283.10000000000002"/>
    <n v="287"/>
    <n v="286.27300000000002"/>
    <n v="294.70999999999998"/>
    <n v="296.66000000000003"/>
    <n v="290.83"/>
    <n v="291.05"/>
    <n v="294.76"/>
  </r>
  <r>
    <x v="43769"/>
    <n v="289.37"/>
    <n v="291.02"/>
    <n v="290.72000000000003"/>
    <n v="293.47000000000003"/>
    <n v="295.66000000000003"/>
    <n v="292.56"/>
    <n v="294.45999999999998"/>
    <n v="300.29000000000002"/>
    <n v="286.82"/>
    <n v="282.47000000000003"/>
    <n v="296.52999999999997"/>
    <n v="294.48"/>
    <n v="297.56"/>
    <n v="288.77999999999997"/>
    <n v="286.22000000000003"/>
    <n v="287.3"/>
    <n v="286.61"/>
    <n v="290.86"/>
    <n v="284.98"/>
    <n v="296.36"/>
    <n v="285.25"/>
    <n v="298.02999999999997"/>
    <n v="295.79000000000002"/>
    <n v="299.77"/>
    <n v="283.67"/>
    <n v="282.83999999999997"/>
    <n v="286.57"/>
    <n v="287.73"/>
    <n v="282.43"/>
    <n v="286"/>
    <n v="294.06099999999998"/>
    <n v="293.70999999999998"/>
    <n v="295.66000000000003"/>
    <n v="290.18"/>
    <n v="290.48"/>
    <n v="293.76"/>
  </r>
  <r>
    <x v="43770"/>
    <n v="289.68"/>
    <n v="290.52999999999997"/>
    <n v="289.36"/>
    <n v="292.33999999999997"/>
    <n v="294.38"/>
    <n v="291.75"/>
    <n v="293.77"/>
    <n v="297.81"/>
    <n v="286.14999999999998"/>
    <n v="282.25"/>
    <n v="296.27"/>
    <n v="293.35000000000002"/>
    <n v="297.35000000000002"/>
    <n v="288.11"/>
    <n v="284.75"/>
    <n v="286.45999999999998"/>
    <n v="286.97000000000003"/>
    <n v="289.37"/>
    <n v="284.24"/>
    <n v="295.64"/>
    <n v="285.04000000000002"/>
    <n v="297.74"/>
    <n v="295.14"/>
    <n v="299.39"/>
    <n v="282.99"/>
    <n v="282.08999999999997"/>
    <n v="286.16000000000003"/>
    <n v="287.14"/>
    <n v="281.43"/>
    <n v="285.31"/>
    <n v="294.06099999999998"/>
    <n v="296.14999999999998"/>
    <n v="296.66000000000003"/>
    <n v="293.56"/>
    <n v="293.62"/>
    <n v="296.14999999999998"/>
  </r>
  <r>
    <x v="43771"/>
    <n v="289.14"/>
    <n v="289.77"/>
    <n v="288.43"/>
    <n v="289.24"/>
    <n v="293.68"/>
    <n v="290.62"/>
    <n v="293.39999999999998"/>
    <n v="296.32"/>
    <n v="286.14"/>
    <n v="281.92"/>
    <n v="296.14999999999998"/>
    <n v="292.89999999999998"/>
    <n v="297.35000000000002"/>
    <n v="287.27"/>
    <n v="284.42"/>
    <n v="285.14"/>
    <n v="288.56"/>
    <n v="288.36"/>
    <n v="283.73"/>
    <n v="294.47000000000003"/>
    <n v="284.48"/>
    <n v="297.02"/>
    <n v="294.05"/>
    <n v="299.16000000000003"/>
    <n v="282.5"/>
    <n v="281.33"/>
    <n v="284.91000000000003"/>
    <n v="285.86"/>
    <n v="281.39999999999998"/>
    <n v="284.45"/>
    <n v="294.06099999999998"/>
    <n v="299.14999999999998"/>
    <n v="298.14999999999998"/>
    <n v="296.95999999999998"/>
    <n v="297.08"/>
    <n v="299.14999999999998"/>
  </r>
  <r>
    <x v="43772"/>
    <n v="287.86"/>
    <n v="288.79000000000002"/>
    <n v="288.01"/>
    <n v="288.86"/>
    <n v="293.52999999999997"/>
    <n v="290.60000000000002"/>
    <n v="292.61"/>
    <n v="296.19"/>
    <n v="286.12"/>
    <n v="281.92"/>
    <n v="296.14999999999998"/>
    <n v="292.64999999999998"/>
    <n v="297.25"/>
    <n v="286.47000000000003"/>
    <n v="284.14999999999998"/>
    <n v="284.87"/>
    <n v="288.52999999999997"/>
    <n v="287.62"/>
    <n v="283.24"/>
    <n v="293.69"/>
    <n v="284.7"/>
    <n v="296.88"/>
    <n v="293.77999999999997"/>
    <n v="299.02999999999997"/>
    <n v="281.83"/>
    <n v="281.33"/>
    <n v="284.41000000000003"/>
    <n v="285.14"/>
    <n v="280.77999999999997"/>
    <n v="283.61"/>
    <n v="299.54899999999998"/>
    <n v="300.14999999999998"/>
    <n v="299.66000000000003"/>
    <n v="298.37"/>
    <n v="298.55"/>
    <n v="300.14999999999998"/>
  </r>
  <r>
    <x v="43773"/>
    <n v="288.42"/>
    <n v="288.45"/>
    <n v="288.07"/>
    <n v="288.33999999999997"/>
    <n v="292.91000000000003"/>
    <n v="289.41000000000003"/>
    <n v="292.26"/>
    <n v="295.33999999999997"/>
    <n v="285.92"/>
    <n v="281.26"/>
    <n v="296.02999999999997"/>
    <n v="292.14999999999998"/>
    <n v="297.14"/>
    <n v="286.08999999999997"/>
    <n v="283.62"/>
    <n v="283.33"/>
    <n v="289.06"/>
    <n v="287.63"/>
    <n v="283.02999999999997"/>
    <n v="293.14"/>
    <n v="284.92"/>
    <n v="296.45999999999998"/>
    <n v="292.95"/>
    <n v="299.01"/>
    <n v="281.14"/>
    <n v="280.83999999999997"/>
    <n v="283.57"/>
    <n v="285.42"/>
    <n v="279.75"/>
    <n v="282.69"/>
    <n v="299.54899999999998"/>
    <n v="300.70999999999998"/>
    <n v="301.14999999999998"/>
    <n v="299.56"/>
    <n v="299.62"/>
    <n v="300.76"/>
  </r>
  <r>
    <x v="43774"/>
    <n v="288.66000000000003"/>
    <n v="288.58999999999997"/>
    <n v="287.70999999999998"/>
    <n v="287.02999999999997"/>
    <n v="292.3"/>
    <n v="290.14"/>
    <n v="292.77"/>
    <n v="294.35000000000002"/>
    <n v="286.12"/>
    <n v="280.58999999999997"/>
    <n v="295.64999999999998"/>
    <n v="292.14999999999998"/>
    <n v="297.33999999999997"/>
    <n v="286.95"/>
    <n v="282.35000000000002"/>
    <n v="283.13"/>
    <n v="289.14"/>
    <n v="287.14"/>
    <n v="282.47000000000003"/>
    <n v="292.69"/>
    <n v="285.25"/>
    <n v="296.18"/>
    <n v="292.25"/>
    <n v="299.27"/>
    <n v="280.99"/>
    <n v="280.83999999999997"/>
    <n v="282.89999999999998"/>
    <n v="284.14"/>
    <n v="279.43"/>
    <n v="281.93"/>
    <n v="299.54899999999998"/>
    <n v="301.14999999999998"/>
    <n v="302.14999999999998"/>
    <n v="300.14999999999998"/>
    <n v="300.14999999999998"/>
    <n v="301.14999999999998"/>
  </r>
  <r>
    <x v="43775"/>
    <n v="287.93"/>
    <n v="287.04000000000002"/>
    <n v="287.42"/>
    <n v="286.83"/>
    <n v="291.60000000000002"/>
    <n v="289.2"/>
    <n v="290.91000000000003"/>
    <n v="293.69"/>
    <n v="285.39999999999998"/>
    <n v="280.49"/>
    <n v="295.54000000000002"/>
    <n v="292.02"/>
    <n v="296.95"/>
    <n v="285.64999999999998"/>
    <n v="281.69"/>
    <n v="282.43"/>
    <n v="288.13"/>
    <n v="286.14999999999998"/>
    <n v="281.79000000000002"/>
    <n v="292.14"/>
    <n v="285.7"/>
    <n v="295.75"/>
    <n v="292.33999999999997"/>
    <n v="299.39999999999998"/>
    <n v="280.72000000000003"/>
    <n v="281.19"/>
    <n v="281.88"/>
    <n v="283.89"/>
    <n v="278.10000000000002"/>
    <n v="281.24"/>
    <n v="301.113"/>
    <n v="301.58999999999997"/>
    <n v="303.66000000000003"/>
    <n v="301.56"/>
    <n v="301.62"/>
    <n v="301.54000000000002"/>
  </r>
  <r>
    <x v="43776"/>
    <n v="288.16000000000003"/>
    <n v="287.72000000000003"/>
    <n v="286.64999999999998"/>
    <n v="287.54000000000002"/>
    <n v="290.68"/>
    <n v="288.74"/>
    <n v="290.24"/>
    <n v="294"/>
    <n v="285.38"/>
    <n v="280.14999999999998"/>
    <n v="295.64999999999998"/>
    <n v="291.58999999999997"/>
    <n v="296.55"/>
    <n v="285.12"/>
    <n v="281.02"/>
    <n v="281.83"/>
    <n v="287.36"/>
    <n v="287.33999999999997"/>
    <n v="281.18"/>
    <n v="291.95999999999998"/>
    <n v="285.60000000000002"/>
    <n v="295.01"/>
    <n v="292.24"/>
    <n v="299.27999999999997"/>
    <n v="280.83999999999997"/>
    <n v="281.52"/>
    <n v="283.64"/>
    <n v="285.14"/>
    <n v="278.10000000000002"/>
    <n v="281.29000000000002"/>
    <n v="301.113"/>
    <n v="301.14999999999998"/>
    <n v="304.14999999999998"/>
    <n v="298.71300000000002"/>
    <n v="298.71300000000002"/>
    <n v="301.14999999999998"/>
  </r>
  <r>
    <x v="43777"/>
    <n v="288.42"/>
    <n v="287.52999999999997"/>
    <n v="287.16000000000003"/>
    <n v="287.85000000000002"/>
    <n v="290.31"/>
    <n v="288.27"/>
    <n v="290.24"/>
    <n v="293.17"/>
    <n v="285.11"/>
    <n v="280.58999999999997"/>
    <n v="295.77999999999997"/>
    <n v="291.88"/>
    <n v="296.48"/>
    <n v="285.26"/>
    <n v="280.68"/>
    <n v="282.14"/>
    <n v="286.83999999999997"/>
    <n v="288.52999999999997"/>
    <n v="282.63"/>
    <n v="292.5"/>
    <n v="285.81"/>
    <n v="297.13"/>
    <n v="293.55"/>
    <n v="298.5"/>
    <n v="283.08"/>
    <n v="282.7"/>
    <n v="287.04000000000002"/>
    <n v="287.69"/>
    <n v="280.10000000000002"/>
    <n v="283.72000000000003"/>
    <n v="301.113"/>
    <n v="301.14999999999998"/>
    <n v="305.14999999999998"/>
    <n v="298.71300000000002"/>
    <n v="298.71300000000002"/>
    <n v="301.14999999999998"/>
  </r>
  <r>
    <x v="43778"/>
    <n v="287.75"/>
    <n v="288.02"/>
    <n v="287.16000000000003"/>
    <n v="287.95"/>
    <n v="289.60000000000002"/>
    <n v="287.39"/>
    <n v="291.14999999999998"/>
    <n v="293.05"/>
    <n v="285.38"/>
    <n v="281.02999999999997"/>
    <n v="296.02999999999997"/>
    <n v="292.08999999999997"/>
    <n v="298.25"/>
    <n v="285.73"/>
    <n v="282.48"/>
    <n v="284.45999999999998"/>
    <n v="288.66000000000003"/>
    <n v="291.13"/>
    <n v="285.95999999999998"/>
    <n v="295.24"/>
    <n v="286.73"/>
    <n v="299.64"/>
    <n v="294.23"/>
    <n v="298.82"/>
    <n v="287.32"/>
    <n v="285.35000000000002"/>
    <n v="288.81"/>
    <n v="289.06"/>
    <n v="282.14999999999998"/>
    <n v="286.24"/>
    <n v="298.63099999999997"/>
    <n v="298.08100000000002"/>
    <n v="305.14999999999998"/>
    <n v="298.83100000000002"/>
    <n v="298.83100000000002"/>
    <n v="298.23099999999999"/>
  </r>
  <r>
    <x v="43779"/>
    <n v="287.36"/>
    <n v="288.54000000000002"/>
    <n v="287.49"/>
    <n v="287.83999999999997"/>
    <n v="289.64"/>
    <n v="288.27"/>
    <n v="293.14999999999998"/>
    <n v="293.55"/>
    <n v="285.88"/>
    <n v="281.36"/>
    <n v="296.02"/>
    <n v="292.45999999999998"/>
    <n v="299.60000000000002"/>
    <n v="290.06"/>
    <n v="284.68"/>
    <n v="289.79000000000002"/>
    <n v="290.82"/>
    <n v="293.93"/>
    <n v="290.12"/>
    <n v="297.14"/>
    <n v="289.23"/>
    <n v="301.14999999999998"/>
    <n v="295.05"/>
    <n v="299.36"/>
    <n v="289.82"/>
    <n v="285.33"/>
    <n v="290.64999999999998"/>
    <n v="290.06"/>
    <n v="283.82"/>
    <n v="288.14999999999998"/>
    <n v="298.63099999999997"/>
    <n v="298.08100000000002"/>
    <n v="305.14999999999998"/>
    <n v="298.83100000000002"/>
    <n v="298.83100000000002"/>
    <n v="298.23099999999999"/>
  </r>
  <r>
    <x v="43780"/>
    <n v="287.75"/>
    <n v="288.02"/>
    <n v="288.07"/>
    <n v="288.14999999999998"/>
    <n v="291.45999999999998"/>
    <n v="289.91000000000003"/>
    <n v="295.29000000000002"/>
    <n v="295.39999999999998"/>
    <n v="287.38"/>
    <n v="283.02999999999997"/>
    <n v="296.39999999999998"/>
    <n v="292.58"/>
    <n v="300.14"/>
    <n v="292.68"/>
    <n v="286.48"/>
    <n v="294.39999999999998"/>
    <n v="291.68"/>
    <n v="295.94"/>
    <n v="292.61"/>
    <n v="299.14"/>
    <n v="291.04000000000002"/>
    <n v="302.27999999999997"/>
    <n v="296.23"/>
    <n v="300.58"/>
    <n v="290.56"/>
    <n v="285.75"/>
    <n v="291.60000000000002"/>
    <n v="290.23"/>
    <n v="285.14999999999998"/>
    <n v="289.14999999999998"/>
    <n v="298.63099999999997"/>
    <n v="298.08100000000002"/>
    <n v="305.14999999999998"/>
    <n v="298.83100000000002"/>
    <n v="298.83100000000002"/>
    <n v="298.23099999999999"/>
  </r>
  <r>
    <x v="43781"/>
    <n v="288.14999999999998"/>
    <n v="288.39"/>
    <n v="289.57"/>
    <n v="288.04000000000002"/>
    <n v="294.52999999999997"/>
    <n v="293.87"/>
    <n v="298.55"/>
    <n v="298.81"/>
    <n v="288.12"/>
    <n v="284.77999999999997"/>
    <n v="296.52999999999997"/>
    <n v="293.20999999999998"/>
    <n v="301.7"/>
    <n v="294.70999999999998"/>
    <n v="287.64999999999998"/>
    <n v="296.42"/>
    <n v="292.33999999999997"/>
    <n v="296.33"/>
    <n v="295.14999999999998"/>
    <n v="300.5"/>
    <n v="292.13"/>
    <n v="303.57"/>
    <n v="297.56"/>
    <n v="301.25"/>
    <n v="290.82"/>
    <n v="285.93"/>
    <n v="291.88"/>
    <n v="291.24"/>
    <n v="285.5"/>
    <n v="290.07"/>
    <n v="292.71300000000002"/>
    <n v="292.51299999999998"/>
    <n v="302.14999999999998"/>
    <n v="298.91300000000001"/>
    <n v="298.91300000000001"/>
    <n v="292.863"/>
  </r>
  <r>
    <x v="43782"/>
    <n v="288.56"/>
    <n v="289.29000000000002"/>
    <n v="290.69"/>
    <n v="288.55"/>
    <n v="297.27999999999997"/>
    <n v="297.3"/>
    <n v="299.92"/>
    <n v="301.7"/>
    <n v="288.88"/>
    <n v="286.04000000000002"/>
    <n v="297.02"/>
    <n v="294.35000000000002"/>
    <n v="304.26"/>
    <n v="296.3"/>
    <n v="288.68"/>
    <n v="298.13"/>
    <n v="293.33"/>
    <n v="297.74"/>
    <n v="296.64"/>
    <n v="301.64999999999998"/>
    <n v="292.75"/>
    <n v="304"/>
    <n v="298.22000000000003"/>
    <n v="300.85000000000002"/>
    <n v="292.27999999999997"/>
    <n v="287.54000000000002"/>
    <n v="292.74"/>
    <n v="291.56"/>
    <n v="285.8"/>
    <n v="290.66000000000003"/>
    <n v="292.71300000000002"/>
    <n v="292.51299999999998"/>
    <n v="302.14999999999998"/>
    <n v="298.91300000000001"/>
    <n v="298.91300000000001"/>
    <n v="292.863"/>
  </r>
  <r>
    <x v="43783"/>
    <n v="289.14999999999998"/>
    <n v="289.51"/>
    <n v="291.99"/>
    <n v="289.14999999999998"/>
    <n v="300.27"/>
    <n v="299.73"/>
    <n v="301.33999999999997"/>
    <n v="304.14999999999998"/>
    <n v="290.11"/>
    <n v="287.60000000000002"/>
    <n v="298.14999999999998"/>
    <n v="294.69"/>
    <n v="304.75"/>
    <n v="297.8"/>
    <n v="289.58"/>
    <n v="299.42"/>
    <n v="293.23"/>
    <n v="298.55"/>
    <n v="297.36"/>
    <n v="302.75"/>
    <n v="292.95999999999998"/>
    <n v="304.72000000000003"/>
    <n v="298.72000000000003"/>
    <n v="298.91000000000003"/>
    <n v="293.63"/>
    <n v="288.33"/>
    <n v="293.79000000000002"/>
    <n v="292.14999999999998"/>
    <n v="286.14999999999998"/>
    <n v="291.49"/>
    <n v="292.71300000000002"/>
    <n v="292.51299999999998"/>
    <n v="301.14999999999998"/>
    <n v="298.91300000000001"/>
    <n v="298.91300000000001"/>
    <n v="292.863"/>
  </r>
  <r>
    <x v="43784"/>
    <n v="289.14999999999998"/>
    <n v="289.77"/>
    <n v="293.16000000000003"/>
    <n v="288.83999999999997"/>
    <n v="302.10000000000002"/>
    <n v="299.94"/>
    <n v="302.14999999999998"/>
    <n v="305.75"/>
    <n v="290.58"/>
    <n v="288.17"/>
    <n v="298.27999999999997"/>
    <n v="294.95"/>
    <n v="305.25"/>
    <n v="298.48"/>
    <n v="289.72000000000003"/>
    <n v="300.14999999999998"/>
    <n v="293.32"/>
    <n v="298.74"/>
    <n v="297.85000000000002"/>
    <n v="303.60000000000002"/>
    <n v="292.7"/>
    <n v="304.58"/>
    <n v="298.97000000000003"/>
    <n v="298.51"/>
    <n v="294.93"/>
    <n v="289.81"/>
    <n v="293.97000000000003"/>
    <n v="292.48"/>
    <n v="286.47000000000003"/>
    <n v="291.49"/>
    <n v="289.19200000000001"/>
    <n v="291.94200000000001"/>
    <n v="301.14999999999998"/>
    <n v="298.84199999999998"/>
    <n v="298.84199999999998"/>
    <n v="290.21699999999998"/>
  </r>
  <r>
    <x v="43785"/>
    <n v="289.57"/>
    <n v="290.63"/>
    <n v="294.47000000000003"/>
    <n v="289.64999999999998"/>
    <n v="303.16000000000003"/>
    <n v="300.08999999999997"/>
    <n v="302.62"/>
    <n v="306.45"/>
    <n v="291.58"/>
    <n v="289.62"/>
    <n v="298.14999999999998"/>
    <n v="295.14999999999998"/>
    <n v="305.55"/>
    <n v="299.13"/>
    <n v="290.08"/>
    <n v="300.99"/>
    <n v="292.64999999999998"/>
    <n v="298.74"/>
    <n v="297.82"/>
    <n v="303.69"/>
    <n v="291.74"/>
    <n v="304"/>
    <n v="299.14"/>
    <n v="299.02999999999997"/>
    <n v="294"/>
    <n v="290.14"/>
    <n v="294.14999999999998"/>
    <n v="292.39"/>
    <n v="287.14999999999998"/>
    <n v="291.83"/>
    <n v="289.19200000000001"/>
    <n v="291.94200000000001"/>
    <n v="299.14999999999998"/>
    <n v="298.84199999999998"/>
    <n v="298.84199999999998"/>
    <n v="290.21699999999998"/>
  </r>
  <r>
    <x v="43786"/>
    <n v="290.14999999999998"/>
    <n v="290.77"/>
    <n v="294.92"/>
    <n v="290.70999999999998"/>
    <n v="303.42"/>
    <n v="300.02"/>
    <n v="303.81"/>
    <n v="307.48"/>
    <n v="291.14"/>
    <n v="289.27999999999997"/>
    <n v="298.27"/>
    <n v="295.14999999999998"/>
    <n v="305.55"/>
    <n v="299.31"/>
    <n v="290.08999999999997"/>
    <n v="300.86"/>
    <n v="292.24"/>
    <n v="298.55"/>
    <n v="297.39"/>
    <n v="303.33999999999997"/>
    <n v="291.74"/>
    <n v="303.29000000000002"/>
    <n v="298.14"/>
    <n v="299.14999999999998"/>
    <n v="291.35000000000002"/>
    <n v="288.01"/>
    <n v="293.16000000000003"/>
    <n v="292.23"/>
    <n v="286.14999999999998"/>
    <n v="290.41000000000003"/>
    <n v="289.19200000000001"/>
    <n v="291.94200000000001"/>
    <n v="299.14999999999998"/>
    <n v="298.84199999999998"/>
    <n v="298.84199999999998"/>
    <n v="290.21699999999998"/>
  </r>
  <r>
    <x v="43787"/>
    <n v="290.14999999999998"/>
    <n v="290.43"/>
    <n v="294.70999999999998"/>
    <n v="291.58999999999997"/>
    <n v="302.7"/>
    <n v="300.08999999999997"/>
    <n v="304.31"/>
    <n v="308.05"/>
    <n v="288.62"/>
    <n v="289.27999999999997"/>
    <n v="298.16000000000003"/>
    <n v="295.14999999999998"/>
    <n v="305.25"/>
    <n v="298.48"/>
    <n v="289.68"/>
    <n v="300.14999999999998"/>
    <n v="291.25"/>
    <n v="298.14999999999998"/>
    <n v="296.41000000000003"/>
    <n v="302.7"/>
    <n v="290.81"/>
    <n v="302.73"/>
    <n v="296.83"/>
    <n v="299.02"/>
    <n v="290.33"/>
    <n v="286.44"/>
    <n v="292.01"/>
    <n v="291.89"/>
    <n v="285.47000000000003"/>
    <n v="289.02"/>
    <n v="289.45400000000001"/>
    <n v="293.57900000000001"/>
    <n v="292.529"/>
    <n v="298.87900000000002"/>
    <n v="298.87900000000002"/>
    <n v="290.279"/>
  </r>
  <r>
    <x v="43788"/>
    <n v="290.55"/>
    <n v="291.66000000000003"/>
    <n v="293.74"/>
    <n v="292.26"/>
    <n v="302.11"/>
    <n v="299.88"/>
    <n v="304.3"/>
    <n v="308.37"/>
    <n v="288.38"/>
    <n v="288.17"/>
    <n v="297.14999999999998"/>
    <n v="294.42"/>
    <n v="302.45"/>
    <n v="298.48"/>
    <n v="288.89"/>
    <n v="298.77"/>
    <n v="290.24"/>
    <n v="294.14"/>
    <n v="294.47000000000003"/>
    <n v="300.74"/>
    <n v="289.45999999999998"/>
    <n v="301.44"/>
    <n v="294.97000000000003"/>
    <n v="299.39"/>
    <n v="287.16000000000003"/>
    <n v="285.2"/>
    <n v="288.58999999999997"/>
    <n v="288.86"/>
    <n v="284.45"/>
    <n v="286.85000000000002"/>
    <n v="289.45400000000001"/>
    <n v="293.57900000000001"/>
    <n v="292.529"/>
    <n v="298.87900000000002"/>
    <n v="298.87900000000002"/>
    <n v="290.279"/>
  </r>
  <r>
    <x v="43789"/>
    <n v="289.77"/>
    <n v="291.16000000000003"/>
    <n v="292.56"/>
    <n v="290.94"/>
    <n v="301.74"/>
    <n v="299.38"/>
    <n v="303.3"/>
    <n v="307.70999999999998"/>
    <n v="288.08"/>
    <n v="286.48"/>
    <n v="296.49"/>
    <n v="294.08"/>
    <n v="301.14999999999998"/>
    <n v="296.29000000000002"/>
    <n v="286.23"/>
    <n v="295.83999999999997"/>
    <n v="289.14999999999998"/>
    <n v="292.74"/>
    <n v="291.22000000000003"/>
    <n v="298.77999999999997"/>
    <n v="287.36"/>
    <n v="300.72000000000003"/>
    <n v="294.51"/>
    <n v="299.25"/>
    <n v="286.73"/>
    <n v="284.14"/>
    <n v="287.24"/>
    <n v="288.22000000000003"/>
    <n v="283.77"/>
    <n v="286.07"/>
    <n v="289.45400000000001"/>
    <n v="293.57900000000001"/>
    <n v="298.14999999999998"/>
    <n v="298.87900000000002"/>
    <n v="298.87900000000002"/>
    <n v="290.279"/>
  </r>
  <r>
    <x v="43790"/>
    <n v="288.73"/>
    <n v="289.87"/>
    <n v="291.68"/>
    <n v="289.94"/>
    <n v="299.94"/>
    <n v="297.3"/>
    <n v="301.67"/>
    <n v="306.93"/>
    <n v="287.08999999999997"/>
    <n v="285.82"/>
    <n v="296.27"/>
    <n v="293.42"/>
    <n v="300.33999999999997"/>
    <n v="294.14999999999998"/>
    <n v="284.29000000000002"/>
    <n v="293.70999999999998"/>
    <n v="287.85000000000002"/>
    <n v="291.33"/>
    <n v="289.23"/>
    <n v="297.87"/>
    <n v="286.64999999999998"/>
    <n v="300.14"/>
    <n v="293.87"/>
    <n v="299.38"/>
    <n v="286.17"/>
    <n v="283.57"/>
    <n v="286.33"/>
    <n v="287.49"/>
    <n v="284.12"/>
    <n v="285.38"/>
    <n v="290.34699999999998"/>
    <n v="293.947"/>
    <n v="290.74700000000001"/>
    <n v="299.14699999999999"/>
    <n v="299.14699999999999"/>
    <n v="291.64699999999999"/>
  </r>
  <r>
    <x v="43791"/>
    <n v="287.94"/>
    <n v="288.17"/>
    <n v="290.5"/>
    <n v="288.33999999999997"/>
    <n v="297.85000000000002"/>
    <n v="294.85000000000002"/>
    <n v="300.33999999999997"/>
    <n v="304.93"/>
    <n v="286.85000000000002"/>
    <n v="285.14999999999998"/>
    <n v="296.27999999999997"/>
    <n v="293.08999999999997"/>
    <n v="299.92"/>
    <n v="291.44"/>
    <n v="282.94"/>
    <n v="293"/>
    <n v="287.48"/>
    <n v="289.87"/>
    <n v="288.23"/>
    <n v="296.88"/>
    <n v="286.25"/>
    <n v="299.72000000000003"/>
    <n v="293.33"/>
    <n v="298.45999999999998"/>
    <n v="285.49"/>
    <n v="282.88"/>
    <n v="285.99"/>
    <n v="287.05"/>
    <n v="284.14999999999998"/>
    <n v="284.55"/>
    <n v="290.34699999999998"/>
    <n v="293.947"/>
    <n v="290.74700000000001"/>
    <n v="299.14699999999999"/>
    <n v="299.14699999999999"/>
    <n v="291.64699999999999"/>
  </r>
  <r>
    <x v="43792"/>
    <n v="287.33999999999997"/>
    <n v="286.29000000000002"/>
    <n v="290.08"/>
    <n v="286.92"/>
    <n v="296.69"/>
    <n v="293.8"/>
    <n v="297.3"/>
    <n v="302.7"/>
    <n v="285.89"/>
    <n v="284.48"/>
    <n v="296.14999999999998"/>
    <n v="292.88"/>
    <n v="299.92"/>
    <n v="290.89999999999998"/>
    <n v="282"/>
    <n v="291.73"/>
    <n v="286.85000000000002"/>
    <n v="289.61"/>
    <n v="286.49"/>
    <n v="295.93"/>
    <n v="285.05"/>
    <n v="299.75"/>
    <n v="292.72000000000003"/>
    <n v="297.82"/>
    <n v="284.64999999999998"/>
    <n v="282.64999999999998"/>
    <n v="286.99"/>
    <n v="286.69"/>
    <n v="283.8"/>
    <n v="283.77"/>
    <n v="290.34699999999998"/>
    <n v="293.947"/>
    <n v="290.74700000000001"/>
    <n v="299.14699999999999"/>
    <n v="299.14699999999999"/>
    <n v="291.64699999999999"/>
  </r>
  <r>
    <x v="43793"/>
    <n v="285.92"/>
    <n v="284.41000000000003"/>
    <n v="289.85000000000002"/>
    <n v="286.33999999999997"/>
    <n v="295.23"/>
    <n v="292.63"/>
    <n v="296.3"/>
    <n v="299.89999999999998"/>
    <n v="285.83999999999997"/>
    <n v="283.37"/>
    <n v="295.89"/>
    <n v="292.64999999999998"/>
    <n v="298.58999999999997"/>
    <n v="289.92"/>
    <n v="281.43"/>
    <n v="291.44"/>
    <n v="286.75"/>
    <n v="288.38"/>
    <n v="285.49"/>
    <n v="295.37"/>
    <n v="284.35000000000002"/>
    <n v="299.75"/>
    <n v="292.47000000000003"/>
    <n v="297.77"/>
    <n v="284.16000000000003"/>
    <n v="282.14"/>
    <n v="287.56"/>
    <n v="287.47000000000003"/>
    <n v="283.12"/>
    <n v="284.41000000000003"/>
    <n v="295.50700000000001"/>
    <n v="297.20699999999999"/>
    <n v="294.14999999999998"/>
    <n v="299.10700000000003"/>
    <n v="299.10700000000003"/>
    <n v="295.05700000000002"/>
  </r>
  <r>
    <x v="43794"/>
    <n v="286.16000000000003"/>
    <n v="284.02999999999997"/>
    <n v="289.08"/>
    <n v="286.02"/>
    <n v="294.29000000000002"/>
    <n v="292.22000000000003"/>
    <n v="295.61"/>
    <n v="298.66000000000003"/>
    <n v="286.11"/>
    <n v="283.02999999999997"/>
    <n v="295.39999999999998"/>
    <n v="292.64999999999998"/>
    <n v="298.05"/>
    <n v="290.33999999999997"/>
    <n v="280.68"/>
    <n v="289.45999999999998"/>
    <n v="286.5"/>
    <n v="287.97000000000003"/>
    <n v="283.61"/>
    <n v="294.7"/>
    <n v="283.55"/>
    <n v="298.89"/>
    <n v="291.49"/>
    <n v="297.29000000000002"/>
    <n v="284.16000000000003"/>
    <n v="282.14999999999998"/>
    <n v="287.89999999999998"/>
    <n v="287.55"/>
    <n v="282.8"/>
    <n v="283.45999999999998"/>
    <n v="295.50700000000001"/>
    <n v="298.14999999999998"/>
    <n v="295.14999999999998"/>
    <n v="299.10700000000003"/>
    <n v="299.10700000000003"/>
    <n v="298.14999999999998"/>
  </r>
  <r>
    <x v="43795"/>
    <n v="285.41000000000003"/>
    <n v="282.77"/>
    <n v="288.83"/>
    <n v="285.69"/>
    <n v="293.29000000000002"/>
    <n v="291.22000000000003"/>
    <n v="295.58999999999997"/>
    <n v="298.31"/>
    <n v="285.42"/>
    <n v="282.37"/>
    <n v="294.89999999999998"/>
    <n v="292.20999999999998"/>
    <n v="297.06"/>
    <n v="290.33"/>
    <n v="280.36"/>
    <n v="288.43"/>
    <n v="286.3"/>
    <n v="287.37"/>
    <n v="283.72000000000003"/>
    <n v="294.14"/>
    <n v="283.24"/>
    <n v="299.04000000000002"/>
    <n v="290.60000000000002"/>
    <n v="297"/>
    <n v="283.49"/>
    <n v="282.39"/>
    <n v="286.66000000000003"/>
    <n v="287.5"/>
    <n v="281.8"/>
    <n v="283.3"/>
    <n v="295.50700000000001"/>
    <n v="298.14999999999998"/>
    <n v="298.14999999999998"/>
    <n v="299.10700000000003"/>
    <n v="299.10700000000003"/>
    <n v="298.14999999999998"/>
  </r>
  <r>
    <x v="43796"/>
    <n v="284.33999999999997"/>
    <n v="281.77999999999997"/>
    <n v="288.58"/>
    <n v="285.44"/>
    <n v="292.92"/>
    <n v="290.07"/>
    <n v="294.64"/>
    <n v="296.33"/>
    <n v="285.45"/>
    <n v="281.95"/>
    <n v="294.52999999999997"/>
    <n v="291.95"/>
    <n v="296.55"/>
    <n v="289.64"/>
    <n v="280.37"/>
    <n v="286.49"/>
    <n v="286.22000000000003"/>
    <n v="287.64999999999998"/>
    <n v="283.22000000000003"/>
    <n v="294.02999999999997"/>
    <n v="282.64"/>
    <n v="298.89999999999998"/>
    <n v="290.72000000000003"/>
    <n v="297.29000000000002"/>
    <n v="283.14999999999998"/>
    <n v="282.38"/>
    <n v="286.16000000000003"/>
    <n v="286.22000000000003"/>
    <n v="281.47000000000003"/>
    <n v="283.83"/>
    <n v="300.28399999999999"/>
    <n v="300.14999999999998"/>
    <n v="299.14999999999998"/>
    <n v="299.63400000000001"/>
    <n v="299.63400000000001"/>
    <n v="300.14999999999998"/>
  </r>
  <r>
    <x v="43797"/>
    <n v="284.58999999999997"/>
    <n v="281.66000000000003"/>
    <n v="288.49"/>
    <n v="285.04000000000002"/>
    <n v="292.22000000000003"/>
    <n v="289.61"/>
    <n v="294.11"/>
    <n v="295.35000000000002"/>
    <n v="285.39999999999998"/>
    <n v="281.48"/>
    <n v="294.39999999999998"/>
    <n v="291.64999999999998"/>
    <n v="295.72000000000003"/>
    <n v="289.14999999999998"/>
    <n v="280.16000000000003"/>
    <n v="286.47000000000003"/>
    <n v="285.13"/>
    <n v="287.13"/>
    <n v="282.97000000000003"/>
    <n v="294.14999999999998"/>
    <n v="282.24"/>
    <n v="298.35000000000002"/>
    <n v="290.06"/>
    <n v="297.29000000000002"/>
    <n v="282.14999999999998"/>
    <n v="281.88"/>
    <n v="285.82"/>
    <n v="285.64"/>
    <n v="280.8"/>
    <n v="284.39999999999998"/>
    <n v="300.28399999999999"/>
    <n v="301.14999999999998"/>
    <n v="301.14999999999998"/>
    <n v="299.63400000000001"/>
    <n v="299.63400000000001"/>
    <n v="301.14999999999998"/>
  </r>
  <r>
    <x v="43798"/>
    <n v="284.62"/>
    <n v="281.66000000000003"/>
    <n v="288.16000000000003"/>
    <n v="284.74"/>
    <n v="291.69"/>
    <n v="289.64"/>
    <n v="292.63"/>
    <n v="295.67"/>
    <n v="285.39999999999998"/>
    <n v="280.60000000000002"/>
    <n v="294.27"/>
    <n v="291.61"/>
    <n v="294.94"/>
    <n v="288.83"/>
    <n v="280.14999999999998"/>
    <n v="284.83"/>
    <n v="284.05"/>
    <n v="286.64"/>
    <n v="282.70999999999998"/>
    <n v="293.14"/>
    <n v="281.74"/>
    <n v="298.45999999999998"/>
    <n v="289.60000000000002"/>
    <n v="296.86"/>
    <n v="281.33"/>
    <n v="280.88"/>
    <n v="285.49"/>
    <n v="285.14"/>
    <n v="280.12"/>
    <n v="283.98"/>
    <n v="300.28399999999999"/>
    <n v="301.14999999999998"/>
    <n v="302.14999999999998"/>
    <n v="299.63400000000001"/>
    <n v="299.63400000000001"/>
    <n v="301.14999999999998"/>
  </r>
  <r>
    <x v="43799"/>
    <n v="285.14"/>
    <n v="281.89999999999998"/>
    <n v="288.08"/>
    <n v="284.95"/>
    <n v="291.54000000000002"/>
    <n v="288.89"/>
    <n v="291.8"/>
    <n v="294.19"/>
    <n v="284.86"/>
    <n v="279.82"/>
    <n v="293.89999999999998"/>
    <n v="291.39999999999998"/>
    <n v="294.74"/>
    <n v="289.33"/>
    <n v="279.86"/>
    <n v="283.29000000000002"/>
    <n v="283.77999999999997"/>
    <n v="286.61"/>
    <n v="282.39"/>
    <n v="292.58"/>
    <n v="281.58999999999997"/>
    <n v="298.89"/>
    <n v="288.72000000000003"/>
    <n v="297.02"/>
    <n v="281.31"/>
    <n v="279.88"/>
    <n v="285.48"/>
    <n v="285.35000000000002"/>
    <n v="279.12"/>
    <n v="284.31"/>
    <n v="301.77600000000001"/>
    <n v="302.14999999999998"/>
    <n v="306.14999999999998"/>
    <n v="299.27600000000001"/>
    <n v="299.27600000000001"/>
    <n v="302.14999999999998"/>
  </r>
  <r>
    <x v="43800"/>
    <n v="284.94"/>
    <n v="283.16000000000003"/>
    <n v="287.75"/>
    <n v="284.89999999999998"/>
    <n v="291.08"/>
    <n v="290.72000000000003"/>
    <n v="291.12"/>
    <n v="293.85000000000002"/>
    <n v="284.41000000000003"/>
    <n v="279.7"/>
    <n v="293.39"/>
    <n v="290.95"/>
    <n v="293.86"/>
    <n v="288.52999999999997"/>
    <n v="279.43"/>
    <n v="282.70999999999998"/>
    <n v="283.13"/>
    <n v="286.52999999999997"/>
    <n v="282"/>
    <n v="293.05"/>
    <n v="280.73"/>
    <n v="299.04000000000002"/>
    <n v="288.72000000000003"/>
    <n v="297.14"/>
    <n v="281.14999999999998"/>
    <n v="279.97000000000003"/>
    <n v="285.95999999999998"/>
    <n v="285.98"/>
    <n v="279.47000000000003"/>
    <n v="284.88"/>
    <n v="301.77600000000001"/>
    <n v="301.14999999999998"/>
    <n v="306.14999999999998"/>
    <n v="299.27600000000001"/>
    <n v="299.27600000000001"/>
    <n v="301.14999999999998"/>
  </r>
  <r>
    <x v="43801"/>
    <n v="284.39"/>
    <n v="283.42"/>
    <n v="287.52"/>
    <n v="284.81"/>
    <n v="290.45999999999998"/>
    <n v="289.63"/>
    <n v="290.89999999999998"/>
    <n v="292.8"/>
    <n v="284.55"/>
    <n v="279.93"/>
    <n v="293.14999999999998"/>
    <n v="290.88"/>
    <n v="293.47000000000003"/>
    <n v="287.81"/>
    <n v="279.55"/>
    <n v="282.23"/>
    <n v="283.3"/>
    <n v="287.52999999999997"/>
    <n v="282.49"/>
    <n v="293.25"/>
    <n v="281.13"/>
    <n v="298.70999999999998"/>
    <n v="290.14"/>
    <n v="297.92"/>
    <n v="282.41000000000003"/>
    <n v="280.37"/>
    <n v="287.42"/>
    <n v="287.69"/>
    <n v="280.47000000000003"/>
    <n v="285.33"/>
    <n v="301.77600000000001"/>
    <n v="301.14999999999998"/>
    <n v="306.14999999999998"/>
    <n v="299.27600000000001"/>
    <n v="299.27600000000001"/>
    <n v="301.14999999999998"/>
  </r>
  <r>
    <x v="43802"/>
    <n v="283.32"/>
    <n v="283.54000000000002"/>
    <n v="287.17"/>
    <n v="284.93"/>
    <n v="290.14"/>
    <n v="289.56"/>
    <n v="291.13"/>
    <n v="292.66000000000003"/>
    <n v="285.13"/>
    <n v="280.04000000000002"/>
    <n v="294.64999999999998"/>
    <n v="292.75"/>
    <n v="295.81"/>
    <n v="288.47000000000003"/>
    <n v="282.14999999999998"/>
    <n v="284.81"/>
    <n v="285.76"/>
    <n v="288.94"/>
    <n v="284.45"/>
    <n v="294.24"/>
    <n v="284.02999999999997"/>
    <n v="299.43"/>
    <n v="292.60000000000002"/>
    <n v="299.92"/>
    <n v="283.97000000000003"/>
    <n v="281.77"/>
    <n v="288.14999999999998"/>
    <n v="289.06"/>
    <n v="282.14999999999998"/>
    <n v="286"/>
    <n v="299.32299999999998"/>
    <n v="301.14999999999998"/>
    <n v="306.14999999999998"/>
    <n v="299.07299999999998"/>
    <n v="299.07299999999998"/>
    <n v="301.14999999999998"/>
  </r>
  <r>
    <x v="43803"/>
    <n v="283.33999999999997"/>
    <n v="284.29000000000002"/>
    <n v="287.32"/>
    <n v="284.92"/>
    <n v="290"/>
    <n v="290.29000000000002"/>
    <n v="292.5"/>
    <n v="293.04000000000002"/>
    <n v="286.42"/>
    <n v="282.05"/>
    <n v="296.89999999999998"/>
    <n v="295.70999999999998"/>
    <n v="297.85000000000002"/>
    <n v="289.95999999999998"/>
    <n v="285.08"/>
    <n v="287.69"/>
    <n v="288.04000000000002"/>
    <n v="291.14"/>
    <n v="287.14"/>
    <n v="296.04000000000002"/>
    <n v="286.33999999999997"/>
    <n v="299.47000000000003"/>
    <n v="294.64999999999998"/>
    <n v="301.7"/>
    <n v="285.29000000000002"/>
    <n v="283.75"/>
    <n v="289.14999999999998"/>
    <n v="289.88"/>
    <n v="284.14999999999998"/>
    <n v="286.08"/>
    <n v="299.32299999999998"/>
    <n v="301.14999999999998"/>
    <n v="306.14999999999998"/>
    <n v="299.07299999999998"/>
    <n v="299.07299999999998"/>
    <n v="301.14999999999998"/>
  </r>
  <r>
    <x v="43804"/>
    <n v="283.73"/>
    <n v="284.57"/>
    <n v="287.7"/>
    <n v="284.83999999999997"/>
    <n v="291.32"/>
    <n v="290.2"/>
    <n v="294.82"/>
    <n v="296.14999999999998"/>
    <n v="287.69"/>
    <n v="285.06"/>
    <n v="296.91000000000003"/>
    <n v="297.07"/>
    <n v="298.44"/>
    <n v="291.77999999999997"/>
    <n v="287.79000000000002"/>
    <n v="290.27"/>
    <n v="289.51"/>
    <n v="293.14"/>
    <n v="289.31"/>
    <n v="297.24"/>
    <n v="287.85000000000002"/>
    <n v="297.36"/>
    <n v="296.48"/>
    <n v="303.14"/>
    <n v="286.41000000000003"/>
    <n v="285.36"/>
    <n v="289.66000000000003"/>
    <n v="289.82"/>
    <n v="285.48"/>
    <n v="285.77999999999997"/>
    <n v="299.32299999999998"/>
    <n v="300.14999999999998"/>
    <n v="305.14999999999998"/>
    <n v="299.07299999999998"/>
    <n v="299.07299999999998"/>
    <n v="300.14999999999998"/>
  </r>
  <r>
    <x v="43805"/>
    <n v="285.54000000000002"/>
    <n v="285.39999999999998"/>
    <n v="289.82"/>
    <n v="285.82"/>
    <n v="292.66000000000003"/>
    <n v="293.37"/>
    <n v="299.63"/>
    <n v="299.25"/>
    <n v="288.41000000000003"/>
    <n v="287.86"/>
    <n v="298.47000000000003"/>
    <n v="297.95999999999998"/>
    <n v="300.45"/>
    <n v="294.77999999999997"/>
    <n v="290.20999999999998"/>
    <n v="292.83"/>
    <n v="290.45"/>
    <n v="293.54000000000002"/>
    <n v="290.98"/>
    <n v="298.60000000000002"/>
    <n v="288.26"/>
    <n v="297.83"/>
    <n v="297.14999999999998"/>
    <n v="303.93"/>
    <n v="286.8"/>
    <n v="286.14999999999998"/>
    <n v="290.49"/>
    <n v="289.97000000000003"/>
    <n v="286.14999999999998"/>
    <n v="285.61"/>
    <n v="292.53300000000002"/>
    <n v="299.14999999999998"/>
    <n v="303.14999999999998"/>
    <n v="299.08300000000003"/>
    <n v="299.08300000000003"/>
    <n v="299.14999999999998"/>
  </r>
  <r>
    <x v="43806"/>
    <n v="286.14999999999998"/>
    <n v="285.85000000000002"/>
    <n v="291.07"/>
    <n v="286.64999999999998"/>
    <n v="294.69"/>
    <n v="295.31"/>
    <n v="301.3"/>
    <n v="301.64999999999998"/>
    <n v="289.8"/>
    <n v="290.64"/>
    <n v="300.14"/>
    <n v="299.45999999999998"/>
    <n v="301.58999999999997"/>
    <n v="296.29000000000002"/>
    <n v="291.55"/>
    <n v="294.57"/>
    <n v="290.95999999999998"/>
    <n v="295.33"/>
    <n v="292.33"/>
    <n v="299.60000000000002"/>
    <n v="289.25"/>
    <n v="299.14"/>
    <n v="298.32"/>
    <n v="304.26"/>
    <n v="287.14999999999998"/>
    <n v="286.55"/>
    <n v="290.14"/>
    <n v="290.05"/>
    <n v="287.14999999999998"/>
    <n v="285.7"/>
    <n v="292.53300000000002"/>
    <n v="298.67"/>
    <n v="303.64"/>
    <n v="299.08300000000003"/>
    <n v="299.08300000000003"/>
    <n v="298.72000000000003"/>
  </r>
  <r>
    <x v="43807"/>
    <n v="286.92"/>
    <n v="288.01"/>
    <n v="292.24"/>
    <n v="288.14"/>
    <n v="296.51"/>
    <n v="296.61"/>
    <n v="304.35000000000002"/>
    <n v="304.27999999999997"/>
    <n v="292.17"/>
    <n v="292.43"/>
    <n v="301.37"/>
    <n v="300.58"/>
    <n v="303.24"/>
    <n v="297.62"/>
    <n v="292.08"/>
    <n v="295.72000000000003"/>
    <n v="292.05"/>
    <n v="296.14999999999998"/>
    <n v="293.32"/>
    <n v="299.94"/>
    <n v="289.81"/>
    <n v="299.16000000000003"/>
    <n v="298.64999999999998"/>
    <n v="304.64"/>
    <n v="289.31"/>
    <n v="287.14999999999998"/>
    <n v="290.06"/>
    <n v="290.14999999999998"/>
    <n v="286.82"/>
    <n v="285.77999999999997"/>
    <n v="292.53300000000002"/>
    <n v="298.70999999999998"/>
    <n v="302.66000000000003"/>
    <n v="299.08300000000003"/>
    <n v="299.08300000000003"/>
    <n v="298.76"/>
  </r>
  <r>
    <x v="43808"/>
    <n v="286.95"/>
    <n v="289.64999999999998"/>
    <n v="294.23"/>
    <n v="289.14"/>
    <n v="298.10000000000002"/>
    <n v="297.31"/>
    <n v="305.35000000000002"/>
    <n v="305.85000000000002"/>
    <n v="293.91000000000003"/>
    <n v="292.79000000000002"/>
    <n v="302.64"/>
    <n v="301.14999999999998"/>
    <n v="303.95"/>
    <n v="298.49"/>
    <n v="292.58"/>
    <n v="296.57"/>
    <n v="292.60000000000002"/>
    <n v="296.55"/>
    <n v="294.17"/>
    <n v="300.35000000000002"/>
    <n v="290.04000000000002"/>
    <n v="299.14999999999998"/>
    <n v="298.97000000000003"/>
    <n v="304.37"/>
    <n v="289.29000000000002"/>
    <n v="287.36"/>
    <n v="289.82"/>
    <n v="289.51"/>
    <n v="288.14999999999998"/>
    <n v="285.38"/>
    <n v="288.31099999999998"/>
    <n v="298.70999999999998"/>
    <n v="302.17"/>
    <n v="299.01100000000002"/>
    <n v="299.01100000000002"/>
    <n v="298.76"/>
  </r>
  <r>
    <x v="43809"/>
    <n v="286.56"/>
    <n v="289.52"/>
    <n v="295.61"/>
    <n v="289.04000000000002"/>
    <n v="299.04000000000002"/>
    <n v="297.85000000000002"/>
    <n v="305.14"/>
    <n v="307.14999999999998"/>
    <n v="293.92"/>
    <n v="293.72000000000003"/>
    <n v="303.27999999999997"/>
    <n v="301.70999999999998"/>
    <n v="304.25"/>
    <n v="299.14999999999998"/>
    <n v="292.82"/>
    <n v="297.29000000000002"/>
    <n v="292.61"/>
    <n v="296.55"/>
    <n v="294.32"/>
    <n v="300.75"/>
    <n v="290.14999999999998"/>
    <n v="298.43"/>
    <n v="298.56"/>
    <n v="304.26"/>
    <n v="289.73"/>
    <n v="287.55"/>
    <n v="289.66000000000003"/>
    <n v="288.75"/>
    <n v="287.82"/>
    <n v="285.54000000000002"/>
    <n v="288.31099999999998"/>
    <n v="298.26"/>
    <n v="301.17"/>
    <n v="299.01100000000002"/>
    <n v="299.01100000000002"/>
    <n v="298.37"/>
  </r>
  <r>
    <x v="43810"/>
    <n v="286.14999999999998"/>
    <n v="289.45"/>
    <n v="297.39999999999998"/>
    <n v="289.25"/>
    <n v="299.44"/>
    <n v="297.62"/>
    <n v="305.47000000000003"/>
    <n v="308.37"/>
    <n v="293.60000000000002"/>
    <n v="293.38"/>
    <n v="303.27999999999997"/>
    <n v="301.62"/>
    <n v="304.25"/>
    <n v="299.18"/>
    <n v="292.49"/>
    <n v="296.66000000000003"/>
    <n v="292.42"/>
    <n v="296.54000000000002"/>
    <n v="294.98"/>
    <n v="300.14999999999998"/>
    <n v="290.05"/>
    <n v="297.72000000000003"/>
    <n v="297.14999999999998"/>
    <n v="303.64999999999998"/>
    <n v="289.31"/>
    <n v="287.14999999999998"/>
    <n v="287.88"/>
    <n v="288.14999999999998"/>
    <n v="287.82"/>
    <n v="285.32"/>
    <n v="288.31099999999998"/>
    <n v="296.82"/>
    <n v="300.17"/>
    <n v="299.01100000000002"/>
    <n v="299.01100000000002"/>
    <n v="296.98"/>
  </r>
  <r>
    <x v="43811"/>
    <n v="286.74"/>
    <n v="289.77999999999997"/>
    <n v="297.81"/>
    <n v="288.04000000000002"/>
    <n v="299.22000000000003"/>
    <n v="297.58999999999997"/>
    <n v="305.64"/>
    <n v="308.45"/>
    <n v="293.14"/>
    <n v="292.47000000000003"/>
    <n v="303.27999999999997"/>
    <n v="301.64999999999998"/>
    <n v="304.14999999999998"/>
    <n v="298.8"/>
    <n v="292.02"/>
    <n v="296.87"/>
    <n v="291.52"/>
    <n v="296.33999999999997"/>
    <n v="293.8"/>
    <n v="299.55"/>
    <n v="289.67"/>
    <n v="297.85000000000002"/>
    <n v="295.05"/>
    <n v="302.02"/>
    <n v="287.7"/>
    <n v="286.55"/>
    <n v="287.14999999999998"/>
    <n v="286.51"/>
    <n v="286.8"/>
    <n v="284.57"/>
    <n v="286.34300000000002"/>
    <n v="296.70999999999998"/>
    <n v="293.94299999999998"/>
    <n v="298.81799999999998"/>
    <n v="298.81799999999998"/>
    <n v="296.76"/>
  </r>
  <r>
    <x v="43812"/>
    <n v="286.52"/>
    <n v="290.45"/>
    <n v="297.82"/>
    <n v="288.05"/>
    <n v="298.51"/>
    <n v="296.58999999999997"/>
    <n v="305.55"/>
    <n v="308.70999999999998"/>
    <n v="293.39999999999998"/>
    <n v="290.85000000000002"/>
    <n v="302.27999999999997"/>
    <n v="301.52"/>
    <n v="303.14999999999998"/>
    <n v="297.23"/>
    <n v="290.88"/>
    <n v="294.92"/>
    <n v="289.79000000000002"/>
    <n v="294.95"/>
    <n v="290.64999999999998"/>
    <n v="297.60000000000002"/>
    <n v="287.97000000000003"/>
    <n v="297.44"/>
    <n v="292.33999999999997"/>
    <n v="300.92"/>
    <n v="285.52999999999997"/>
    <n v="284.94"/>
    <n v="286.14999999999998"/>
    <n v="286.14999999999998"/>
    <n v="284.14999999999998"/>
    <n v="284.38"/>
    <n v="286.34300000000002"/>
    <n v="295.14999999999998"/>
    <n v="293.94299999999998"/>
    <n v="298.81799999999998"/>
    <n v="298.81799999999998"/>
    <n v="295.14999999999998"/>
  </r>
  <r>
    <x v="43813"/>
    <n v="285.73"/>
    <n v="289.88"/>
    <n v="297.24"/>
    <n v="287.75"/>
    <n v="297.44"/>
    <n v="294.82"/>
    <n v="304.48"/>
    <n v="307.85000000000002"/>
    <n v="290.44"/>
    <n v="289.27"/>
    <n v="298.14999999999998"/>
    <n v="296.95999999999998"/>
    <n v="299.7"/>
    <n v="295.97000000000003"/>
    <n v="290.22000000000003"/>
    <n v="291.58"/>
    <n v="288.33999999999997"/>
    <n v="290.62"/>
    <n v="288"/>
    <n v="295.85000000000002"/>
    <n v="285.64999999999998"/>
    <n v="297.29000000000002"/>
    <n v="290.48"/>
    <n v="300.27"/>
    <n v="283.85000000000002"/>
    <n v="283.33"/>
    <n v="285.57"/>
    <n v="285.88"/>
    <n v="283.12"/>
    <n v="284.14"/>
    <n v="286.34300000000002"/>
    <n v="295.14999999999998"/>
    <n v="296.14999999999998"/>
    <n v="298.81799999999998"/>
    <n v="298.81799999999998"/>
    <n v="295.14999999999998"/>
  </r>
  <r>
    <x v="43814"/>
    <n v="285.36"/>
    <n v="288.67"/>
    <n v="295.82"/>
    <n v="286.81"/>
    <n v="295.63"/>
    <n v="293.7"/>
    <n v="302.63"/>
    <n v="307.26"/>
    <n v="287.91000000000003"/>
    <n v="287.72000000000003"/>
    <n v="297.39999999999998"/>
    <n v="295.8"/>
    <n v="298.92"/>
    <n v="293.27999999999997"/>
    <n v="289.86"/>
    <n v="288.99"/>
    <n v="286.83"/>
    <n v="289.38"/>
    <n v="286.2"/>
    <n v="293.32"/>
    <n v="284.33999999999997"/>
    <n v="297.27999999999997"/>
    <n v="288.89999999999998"/>
    <n v="299.89"/>
    <n v="282.49"/>
    <n v="281.69"/>
    <n v="284.88"/>
    <n v="285.69"/>
    <n v="281.8"/>
    <n v="283.83999999999997"/>
    <n v="285.00900000000001"/>
    <n v="294.14999999999998"/>
    <n v="292.05900000000003"/>
    <n v="298.85899999999998"/>
    <n v="298.85899999999998"/>
    <n v="294.14999999999998"/>
  </r>
  <r>
    <x v="43815"/>
    <n v="284.75"/>
    <n v="287.29000000000002"/>
    <n v="293.19"/>
    <n v="285.74"/>
    <n v="293.70999999999998"/>
    <n v="292.23"/>
    <n v="300.95"/>
    <n v="304.93"/>
    <n v="287.69"/>
    <n v="286.94"/>
    <n v="296.79000000000002"/>
    <n v="294.27"/>
    <n v="298.02999999999997"/>
    <n v="292.14"/>
    <n v="289.22000000000003"/>
    <n v="288.27999999999997"/>
    <n v="286.02999999999997"/>
    <n v="289.12"/>
    <n v="285.54000000000002"/>
    <n v="292.31"/>
    <n v="283.33"/>
    <n v="297.94"/>
    <n v="287.73"/>
    <n v="300.26"/>
    <n v="281.35000000000002"/>
    <n v="281.61"/>
    <n v="283.58"/>
    <n v="285.51"/>
    <n v="281.10000000000002"/>
    <n v="282.66000000000003"/>
    <n v="285.00900000000001"/>
    <n v="294.62"/>
    <n v="297.14999999999998"/>
    <n v="294.14999999999998"/>
    <n v="294.14999999999998"/>
    <n v="294.64999999999998"/>
  </r>
  <r>
    <x v="43816"/>
    <n v="284.55"/>
    <n v="286.52"/>
    <n v="291.58999999999997"/>
    <n v="285.35000000000002"/>
    <n v="293.20999999999998"/>
    <n v="291.37"/>
    <n v="298.63"/>
    <n v="302.77999999999997"/>
    <n v="288.19"/>
    <n v="286.04000000000002"/>
    <n v="296.04000000000002"/>
    <n v="294.29000000000002"/>
    <n v="296.73"/>
    <n v="291.33"/>
    <n v="289.14999999999998"/>
    <n v="286.26"/>
    <n v="284.31"/>
    <n v="288.12"/>
    <n v="284.23"/>
    <n v="291.35000000000002"/>
    <n v="282.93"/>
    <n v="297.16000000000003"/>
    <n v="287.39"/>
    <n v="299.92"/>
    <n v="280.33999999999997"/>
    <n v="281.35000000000002"/>
    <n v="283.39999999999998"/>
    <n v="284.77999999999997"/>
    <n v="279.77"/>
    <n v="281.5"/>
    <n v="285.00900000000001"/>
    <n v="294.70999999999998"/>
    <n v="296"/>
    <n v="292.64999999999998"/>
    <n v="292.82"/>
    <n v="294.76"/>
  </r>
  <r>
    <x v="43817"/>
    <n v="283.72000000000003"/>
    <n v="286.39999999999998"/>
    <n v="291.56"/>
    <n v="285.14"/>
    <n v="292.14999999999998"/>
    <n v="291.73"/>
    <n v="297.95999999999998"/>
    <n v="300.16000000000003"/>
    <n v="287.62"/>
    <n v="285.92"/>
    <n v="295.39"/>
    <n v="293.75"/>
    <n v="296.64"/>
    <n v="290.76"/>
    <n v="288.93"/>
    <n v="285.57"/>
    <n v="284.23"/>
    <n v="287.87"/>
    <n v="283.17"/>
    <n v="291.89999999999998"/>
    <n v="282.25"/>
    <n v="296.55"/>
    <n v="287.05"/>
    <n v="300.14999999999998"/>
    <n v="279.68"/>
    <n v="280.83999999999997"/>
    <n v="282.49"/>
    <n v="284.7"/>
    <n v="280.12"/>
    <n v="281.14999999999998"/>
    <n v="293.56400000000002"/>
    <n v="295.14999999999998"/>
    <n v="295.17"/>
    <n v="293.37"/>
    <n v="293.55"/>
    <n v="295.14999999999998"/>
  </r>
  <r>
    <x v="43818"/>
    <n v="284.36"/>
    <n v="286.3"/>
    <n v="289.97000000000003"/>
    <n v="284.85000000000002"/>
    <n v="292.14999999999998"/>
    <n v="290.99"/>
    <n v="296.64999999999998"/>
    <n v="298.32"/>
    <n v="286.69"/>
    <n v="285.12"/>
    <n v="294.02"/>
    <n v="292.94"/>
    <n v="296.37"/>
    <n v="290.64999999999998"/>
    <n v="288.55"/>
    <n v="284.98"/>
    <n v="284.33"/>
    <n v="286.39"/>
    <n v="283.44"/>
    <n v="291.27"/>
    <n v="281.58999999999997"/>
    <n v="297.32"/>
    <n v="286.97000000000003"/>
    <n v="300.27"/>
    <n v="279.17"/>
    <n v="280.10000000000002"/>
    <n v="282.42"/>
    <n v="284.42"/>
    <n v="279.45"/>
    <n v="280.54000000000002"/>
    <n v="293.56400000000002"/>
    <n v="297.14999999999998"/>
    <n v="297.14999999999998"/>
    <n v="294.37"/>
    <n v="294.55"/>
    <n v="297.14999999999998"/>
  </r>
  <r>
    <x v="43819"/>
    <n v="284.39"/>
    <n v="285.66000000000003"/>
    <n v="289.97000000000003"/>
    <n v="284.7"/>
    <n v="292.31"/>
    <n v="290.99"/>
    <n v="296.11"/>
    <n v="297.14999999999998"/>
    <n v="286.72000000000003"/>
    <n v="285.25"/>
    <n v="293.16000000000003"/>
    <n v="292.14"/>
    <n v="295.36"/>
    <n v="290.14999999999998"/>
    <n v="288.44"/>
    <n v="284.69"/>
    <n v="283.89"/>
    <n v="285.89"/>
    <n v="283.99"/>
    <n v="291.27"/>
    <n v="281.25"/>
    <n v="297.14999999999998"/>
    <n v="285.81"/>
    <n v="300.29000000000002"/>
    <n v="278.5"/>
    <n v="280.12"/>
    <n v="281.97000000000003"/>
    <n v="283.69"/>
    <n v="279.8"/>
    <n v="279.62"/>
    <n v="293.56400000000002"/>
    <n v="299.58999999999997"/>
    <n v="298.64"/>
    <n v="297.95999999999998"/>
    <n v="298.08"/>
    <n v="299.54000000000002"/>
  </r>
  <r>
    <x v="43820"/>
    <n v="284.39"/>
    <n v="285.27999999999997"/>
    <n v="289.52"/>
    <n v="284.48"/>
    <n v="292.14999999999998"/>
    <n v="290.77999999999997"/>
    <n v="295.95"/>
    <n v="295.85000000000002"/>
    <n v="286.68"/>
    <n v="285.38"/>
    <n v="292.89999999999998"/>
    <n v="291.95"/>
    <n v="294.35000000000002"/>
    <n v="289.94"/>
    <n v="288.29000000000002"/>
    <n v="283.94"/>
    <n v="283.24"/>
    <n v="285.38"/>
    <n v="282.76"/>
    <n v="290.93"/>
    <n v="280.14"/>
    <n v="296.56"/>
    <n v="285.14"/>
    <n v="300.27999999999997"/>
    <n v="277.85000000000002"/>
    <n v="279.61"/>
    <n v="281.87"/>
    <n v="283.14"/>
    <n v="278.47000000000003"/>
    <n v="279.55"/>
    <n v="300.53100000000001"/>
    <n v="301.04000000000002"/>
    <n v="300.14999999999998"/>
    <n v="297.95999999999998"/>
    <n v="298.08"/>
    <n v="300.93"/>
  </r>
  <r>
    <x v="43821"/>
    <n v="283.89"/>
    <n v="285.16000000000003"/>
    <n v="289.16000000000003"/>
    <n v="284.25"/>
    <n v="291.91000000000003"/>
    <n v="290.89999999999998"/>
    <n v="293.76"/>
    <n v="295.17"/>
    <n v="286.41000000000003"/>
    <n v="285.37"/>
    <n v="291.89999999999998"/>
    <n v="291.70999999999998"/>
    <n v="294.04000000000002"/>
    <n v="289.55"/>
    <n v="287.64999999999998"/>
    <n v="283.45999999999998"/>
    <n v="282.52999999999997"/>
    <n v="284.88"/>
    <n v="281.47000000000003"/>
    <n v="290.39999999999998"/>
    <n v="279.22000000000003"/>
    <n v="296.66000000000003"/>
    <n v="284.33"/>
    <n v="300.43"/>
    <n v="277.5"/>
    <n v="278.85000000000002"/>
    <n v="281.43"/>
    <n v="282.72000000000003"/>
    <n v="277.47000000000003"/>
    <n v="279.16000000000003"/>
    <n v="300.53100000000001"/>
    <n v="301.58999999999997"/>
    <n v="302.02"/>
    <n v="298.95999999999998"/>
    <n v="299.08"/>
    <n v="301.54000000000002"/>
  </r>
  <r>
    <x v="43822"/>
    <n v="283.39999999999998"/>
    <n v="284.45"/>
    <n v="288.14999999999998"/>
    <n v="284.13"/>
    <n v="291.61"/>
    <n v="291.25"/>
    <n v="294.74"/>
    <n v="293.67"/>
    <n v="285.43"/>
    <n v="285.02"/>
    <n v="291.89999999999998"/>
    <n v="291.77999999999997"/>
    <n v="294.02999999999997"/>
    <n v="290.10000000000002"/>
    <n v="286.36"/>
    <n v="283.27999999999997"/>
    <n v="282.31"/>
    <n v="284.63"/>
    <n v="281.17"/>
    <n v="289.64999999999998"/>
    <n v="279.02999999999997"/>
    <n v="296.57"/>
    <n v="283.73"/>
    <n v="299.91000000000003"/>
    <n v="276.99"/>
    <n v="278.61"/>
    <n v="281.14999999999998"/>
    <n v="282.56"/>
    <n v="277.47000000000003"/>
    <n v="278.77999999999997"/>
    <n v="300.53100000000001"/>
    <n v="302.04000000000002"/>
    <n v="303.06"/>
    <n v="300.14999999999998"/>
    <n v="300.14999999999998"/>
    <n v="301.93"/>
  </r>
  <r>
    <x v="43823"/>
    <n v="283.92"/>
    <n v="284.64999999999998"/>
    <n v="287.60000000000002"/>
    <n v="283.85000000000002"/>
    <n v="291.39999999999998"/>
    <n v="291.47000000000003"/>
    <n v="294.14"/>
    <n v="293.83999999999997"/>
    <n v="285.43"/>
    <n v="284.8"/>
    <n v="290.64999999999998"/>
    <n v="291.62"/>
    <n v="293.58"/>
    <n v="289.54000000000002"/>
    <n v="286.01"/>
    <n v="283.62"/>
    <n v="281.73"/>
    <n v="283.62"/>
    <n v="280.19"/>
    <n v="289.02999999999997"/>
    <n v="278.91000000000003"/>
    <n v="296.16000000000003"/>
    <n v="282.60000000000002"/>
    <n v="299.77"/>
    <n v="276.32"/>
    <n v="277.86"/>
    <n v="280.57"/>
    <n v="282.16000000000003"/>
    <n v="277.8"/>
    <n v="278.56"/>
    <n v="302.71800000000002"/>
    <n v="302.04000000000002"/>
    <n v="305.37"/>
    <n v="301.14999999999998"/>
    <n v="301.14999999999998"/>
    <n v="301.93"/>
  </r>
  <r>
    <x v="43824"/>
    <n v="283.68"/>
    <n v="284.29000000000002"/>
    <n v="286.64999999999998"/>
    <n v="283.74"/>
    <n v="291.22000000000003"/>
    <n v="291.41000000000003"/>
    <n v="292.3"/>
    <n v="293.01"/>
    <n v="285.20999999999998"/>
    <n v="284.58"/>
    <n v="291.27"/>
    <n v="290.89999999999998"/>
    <n v="293.45999999999998"/>
    <n v="290.14"/>
    <n v="286.08"/>
    <n v="283.95999999999998"/>
    <n v="281.54000000000002"/>
    <n v="284.33999999999997"/>
    <n v="279.91000000000003"/>
    <n v="288.05"/>
    <n v="278.22000000000003"/>
    <n v="295.86"/>
    <n v="283.23"/>
    <n v="300.02999999999997"/>
    <n v="276.32"/>
    <n v="277.73"/>
    <n v="281.98"/>
    <n v="283.69"/>
    <n v="278.13"/>
    <n v="279.23"/>
    <n v="302.71800000000002"/>
    <n v="302.04000000000002"/>
    <n v="306.38"/>
    <n v="301.74"/>
    <n v="301.68"/>
    <n v="301.93"/>
  </r>
  <r>
    <x v="43825"/>
    <n v="283.68"/>
    <n v="283.68"/>
    <n v="286.25"/>
    <n v="283.92"/>
    <n v="291.3"/>
    <n v="291.32"/>
    <n v="291.47000000000003"/>
    <n v="292.49"/>
    <n v="284.91000000000003"/>
    <n v="284.82"/>
    <n v="291.02999999999997"/>
    <n v="290.70999999999998"/>
    <n v="293.64"/>
    <n v="290.32"/>
    <n v="286.37"/>
    <n v="284.12"/>
    <n v="282.63"/>
    <n v="285.55"/>
    <n v="280.55"/>
    <n v="287.64"/>
    <n v="279.23"/>
    <n v="296.64999999999998"/>
    <n v="285.32"/>
    <n v="300.26"/>
    <n v="279.25"/>
    <n v="278.73"/>
    <n v="284.3"/>
    <n v="285.97000000000003"/>
    <n v="280.18"/>
    <n v="281.06"/>
    <n v="302.71800000000002"/>
    <n v="301.58999999999997"/>
    <n v="307.38"/>
    <n v="301.93"/>
    <n v="301.75"/>
    <n v="301.54000000000002"/>
  </r>
  <r>
    <x v="43826"/>
    <n v="284.14999999999998"/>
    <n v="283.54000000000002"/>
    <n v="285.42"/>
    <n v="283.92"/>
    <n v="291.38"/>
    <n v="291.24"/>
    <n v="290.73"/>
    <n v="292.48"/>
    <n v="284.88"/>
    <n v="283.79000000000002"/>
    <n v="294.89999999999998"/>
    <n v="292.95999999999998"/>
    <n v="296.05"/>
    <n v="290.32"/>
    <n v="286.51"/>
    <n v="285.69"/>
    <n v="284.33999999999997"/>
    <n v="289.35000000000002"/>
    <n v="283.92"/>
    <n v="288.69"/>
    <n v="282.13"/>
    <n v="296.14999999999998"/>
    <n v="287.14999999999998"/>
    <n v="301.77"/>
    <n v="283.12"/>
    <n v="282.95999999999998"/>
    <n v="286.64"/>
    <n v="287.51"/>
    <n v="281.75"/>
    <n v="284.8"/>
    <n v="301.29000000000002"/>
    <n v="301.58999999999997"/>
    <n v="308.66000000000003"/>
    <n v="301.93"/>
    <n v="301.75"/>
    <n v="301.54000000000002"/>
  </r>
  <r>
    <x v="43827"/>
    <n v="283.83999999999997"/>
    <n v="283.14999999999998"/>
    <n v="285.73"/>
    <n v="283.55"/>
    <n v="291.35000000000002"/>
    <n v="291.22000000000003"/>
    <n v="292.63"/>
    <n v="292.64999999999998"/>
    <n v="288.92"/>
    <n v="286.23"/>
    <n v="294.93"/>
    <n v="293.45"/>
    <n v="296.33999999999997"/>
    <n v="291.26"/>
    <n v="287.33999999999997"/>
    <n v="287.56"/>
    <n v="286.64"/>
    <n v="292.56"/>
    <n v="287.33999999999997"/>
    <n v="289.83999999999997"/>
    <n v="286.63"/>
    <n v="296.16000000000003"/>
    <n v="289.06"/>
    <n v="302.47000000000003"/>
    <n v="285.98"/>
    <n v="286.35000000000002"/>
    <n v="288.81"/>
    <n v="289.25"/>
    <n v="284.43"/>
    <n v="286.56"/>
    <n v="301.29000000000002"/>
    <n v="301.14999999999998"/>
    <n v="308.66000000000003"/>
    <n v="301.33999999999997"/>
    <n v="301.22000000000003"/>
    <n v="301.14999999999998"/>
  </r>
  <r>
    <x v="43828"/>
    <n v="284.17"/>
    <n v="285.3"/>
    <n v="286.31"/>
    <n v="283.54000000000002"/>
    <n v="291.82"/>
    <n v="291.49"/>
    <n v="295.63"/>
    <n v="295.92"/>
    <n v="291.19"/>
    <n v="289.02"/>
    <n v="297.60000000000002"/>
    <n v="295.94"/>
    <n v="298.94"/>
    <n v="292.75"/>
    <n v="288.08"/>
    <n v="290.24"/>
    <n v="289.22000000000003"/>
    <n v="294.51"/>
    <n v="289.14"/>
    <n v="291.41000000000003"/>
    <n v="288.94"/>
    <n v="296.14999999999998"/>
    <n v="290.87"/>
    <n v="303.77"/>
    <n v="287.63"/>
    <n v="287.36"/>
    <n v="290.06"/>
    <n v="289.81"/>
    <n v="286.8"/>
    <n v="288.14999999999998"/>
    <n v="301.29000000000002"/>
    <n v="300.14999999999998"/>
    <n v="307"/>
    <n v="300.74"/>
    <n v="300.68"/>
    <n v="300.14999999999998"/>
  </r>
  <r>
    <x v="43829"/>
    <n v="284.74"/>
    <n v="285.29000000000002"/>
    <n v="289.56"/>
    <n v="283.82"/>
    <n v="292.5"/>
    <n v="292.69"/>
    <n v="296.55"/>
    <n v="299.26"/>
    <n v="292.14"/>
    <n v="291.25"/>
    <n v="299.82"/>
    <n v="298.08999999999997"/>
    <n v="301.58"/>
    <n v="294.45"/>
    <n v="288.55"/>
    <n v="292.95999999999998"/>
    <n v="291.23"/>
    <n v="295.39"/>
    <n v="290.95999999999998"/>
    <n v="292.77999999999997"/>
    <n v="290.48"/>
    <n v="296.33"/>
    <n v="291.56"/>
    <n v="303.81"/>
    <n v="288.17"/>
    <n v="288.56"/>
    <n v="290.06"/>
    <n v="290.14999999999998"/>
    <n v="288.14999999999998"/>
    <n v="289.39"/>
    <n v="293.54000000000002"/>
    <n v="299.14999999999998"/>
    <n v="305.66000000000003"/>
    <n v="299.14999999999998"/>
    <n v="299.14999999999998"/>
    <n v="299.14999999999998"/>
  </r>
  <r>
    <x v="43830"/>
    <n v="285.32"/>
    <n v="286.64999999999998"/>
    <n v="292.32"/>
    <n v="285.26"/>
    <n v="293.33"/>
    <n v="293.45999999999998"/>
    <n v="300.55"/>
    <n v="301.14"/>
    <n v="294.18"/>
    <n v="292.81"/>
    <n v="301.27"/>
    <n v="300.14999999999998"/>
    <n v="303.33999999999997"/>
    <n v="295.11"/>
    <n v="287.58999999999997"/>
    <n v="295.27999999999997"/>
    <n v="291.77"/>
    <n v="297.74"/>
    <n v="292.58999999999997"/>
    <n v="294.14"/>
    <n v="290.75"/>
    <n v="296.47000000000003"/>
    <n v="293.60000000000002"/>
    <n v="302.55"/>
    <n v="291"/>
    <n v="289.57"/>
    <n v="291.73"/>
    <n v="291.64"/>
    <n v="289.48"/>
    <n v="289.64999999999998"/>
    <n v="293.54000000000002"/>
    <n v="298.14999999999998"/>
    <n v="303.75"/>
    <n v="299.14999999999998"/>
    <n v="299.14999999999998"/>
    <n v="298.14999999999998"/>
  </r>
  <r>
    <x v="43831"/>
    <n v="285.92"/>
    <n v="288.02999999999997"/>
    <n v="294.61"/>
    <n v="286.05"/>
    <n v="294.56"/>
    <n v="294.85000000000002"/>
    <n v="300.89"/>
    <n v="303.35000000000002"/>
    <n v="295.68"/>
    <n v="293.61"/>
    <n v="302.64"/>
    <n v="302.20999999999998"/>
    <n v="304.95"/>
    <n v="295.48"/>
    <n v="287.51"/>
    <n v="296.42"/>
    <n v="292.94"/>
    <n v="298.94"/>
    <n v="293.56"/>
    <n v="295.05"/>
    <n v="291.37"/>
    <n v="296.43"/>
    <n v="294.33"/>
    <n v="304.12"/>
    <n v="292"/>
    <n v="289.36"/>
    <n v="292.73"/>
    <n v="292.39999999999998"/>
    <n v="289.8"/>
    <n v="290.69"/>
    <n v="293.54000000000002"/>
    <n v="298.14999999999998"/>
    <n v="302.38"/>
    <n v="299.14999999999998"/>
    <n v="299.14999999999998"/>
    <n v="298.14999999999998"/>
  </r>
  <r>
    <x v="43832"/>
    <n v="286.73"/>
    <n v="288.42"/>
    <n v="296.56"/>
    <n v="286.86"/>
    <n v="295.62"/>
    <n v="295.69"/>
    <n v="301.91000000000003"/>
    <n v="304.95"/>
    <n v="296.7"/>
    <n v="294.06"/>
    <n v="303.91000000000003"/>
    <n v="303.02"/>
    <n v="305.48"/>
    <n v="296.64"/>
    <n v="287.75"/>
    <n v="297.7"/>
    <n v="294.04000000000002"/>
    <n v="299.52999999999997"/>
    <n v="294.33999999999997"/>
    <n v="295.51"/>
    <n v="291.93"/>
    <n v="296.29000000000002"/>
    <n v="294.39999999999998"/>
    <n v="303.8"/>
    <n v="292.72000000000003"/>
    <n v="289.95999999999998"/>
    <n v="292.56"/>
    <n v="292.69"/>
    <n v="290.48"/>
    <n v="291.08"/>
    <n v="289.61799999999999"/>
    <n v="298.14999999999998"/>
    <n v="301.66000000000003"/>
    <n v="299.14999999999998"/>
    <n v="299.14999999999998"/>
    <n v="298.14999999999998"/>
  </r>
  <r>
    <x v="43833"/>
    <n v="286.92"/>
    <n v="290.13"/>
    <n v="297.89"/>
    <n v="287.45"/>
    <n v="296.92"/>
    <n v="295.92"/>
    <n v="303.94"/>
    <n v="306.26"/>
    <n v="297.17"/>
    <n v="293.62"/>
    <n v="304.27999999999997"/>
    <n v="303.82"/>
    <n v="305.25"/>
    <n v="297.27999999999997"/>
    <n v="289.29000000000002"/>
    <n v="298.44"/>
    <n v="294.35000000000002"/>
    <n v="299.74"/>
    <n v="294.97000000000003"/>
    <n v="295.75"/>
    <n v="292.04000000000002"/>
    <n v="296.27999999999997"/>
    <n v="294.48"/>
    <n v="303.91000000000003"/>
    <n v="293.14"/>
    <n v="290.35000000000002"/>
    <n v="292.66000000000003"/>
    <n v="292.48"/>
    <n v="290.48"/>
    <n v="291.31"/>
    <n v="289.61799999999999"/>
    <n v="297.58999999999997"/>
    <n v="301.14999999999998"/>
    <n v="299.81799999999998"/>
    <n v="299.81799999999998"/>
    <n v="297.54000000000002"/>
  </r>
  <r>
    <x v="43834"/>
    <n v="287.75"/>
    <n v="291.14999999999998"/>
    <n v="298.58"/>
    <n v="288.14999999999998"/>
    <n v="297.33999999999997"/>
    <n v="295.49"/>
    <n v="304.75"/>
    <n v="307.02"/>
    <n v="297.69"/>
    <n v="292.83999999999997"/>
    <n v="304.27999999999997"/>
    <n v="303.82"/>
    <n v="305.25"/>
    <n v="297.99"/>
    <n v="290.08"/>
    <n v="298.83999999999997"/>
    <n v="294.45"/>
    <n v="299.35000000000002"/>
    <n v="295.36"/>
    <n v="295.60000000000002"/>
    <n v="291.58999999999997"/>
    <n v="296.14"/>
    <n v="293.73"/>
    <n v="303.64"/>
    <n v="292.47000000000003"/>
    <n v="289.95"/>
    <n v="292.32"/>
    <n v="291.81"/>
    <n v="290.14999999999998"/>
    <n v="290.91000000000003"/>
    <n v="289.61799999999999"/>
    <n v="298.14999999999998"/>
    <n v="300.14999999999998"/>
    <n v="299.81799999999998"/>
    <n v="299.81799999999998"/>
    <n v="298.14999999999998"/>
  </r>
  <r>
    <x v="43835"/>
    <n v="288.57"/>
    <n v="291.14999999999998"/>
    <n v="298.25"/>
    <n v="288.64"/>
    <n v="297.52999999999997"/>
    <n v="295.56"/>
    <n v="304.95"/>
    <n v="307.58999999999997"/>
    <n v="298.67"/>
    <n v="289.05"/>
    <n v="303.77999999999997"/>
    <n v="303.77"/>
    <n v="304.85000000000002"/>
    <n v="297.33"/>
    <n v="290.01"/>
    <n v="297.82"/>
    <n v="293.85000000000002"/>
    <n v="298.94"/>
    <n v="295.60000000000002"/>
    <n v="294.64999999999998"/>
    <n v="290.49"/>
    <n v="296.56"/>
    <n v="291.91000000000003"/>
    <n v="302.89"/>
    <n v="292.14999999999998"/>
    <n v="289.14999999999998"/>
    <n v="290.68"/>
    <n v="291.72000000000003"/>
    <n v="288.8"/>
    <n v="289.17"/>
    <n v="287.863"/>
    <n v="296.14999999999998"/>
    <n v="291.988"/>
    <n v="299.66300000000001"/>
    <n v="299.66300000000001"/>
    <n v="296.14999999999998"/>
  </r>
  <r>
    <x v="43836"/>
    <n v="288.35000000000002"/>
    <n v="291.02"/>
    <n v="297.92"/>
    <n v="288.25"/>
    <n v="297.33999999999997"/>
    <n v="295.64999999999998"/>
    <n v="304.75"/>
    <n v="308.45"/>
    <n v="297.66000000000003"/>
    <n v="286.57"/>
    <n v="302.5"/>
    <n v="301.69"/>
    <n v="302.37"/>
    <n v="296.02999999999997"/>
    <n v="289.79000000000002"/>
    <n v="297.58999999999997"/>
    <n v="292.33999999999997"/>
    <n v="294.62"/>
    <n v="293.23"/>
    <n v="292.79000000000002"/>
    <n v="288.36"/>
    <n v="296.72000000000003"/>
    <n v="288.56"/>
    <n v="301.89"/>
    <n v="288.33999999999997"/>
    <n v="286.91000000000003"/>
    <n v="286.92"/>
    <n v="288.05"/>
    <n v="287.48"/>
    <n v="285.18"/>
    <n v="287.863"/>
    <n v="295.14999999999998"/>
    <n v="291.988"/>
    <n v="299.66300000000001"/>
    <n v="299.66300000000001"/>
    <n v="295.14999999999998"/>
  </r>
  <r>
    <x v="43837"/>
    <n v="287.95999999999998"/>
    <n v="290.02999999999997"/>
    <n v="296.58999999999997"/>
    <n v="288.45"/>
    <n v="296.22000000000003"/>
    <n v="294.86"/>
    <n v="303.8"/>
    <n v="307.82"/>
    <n v="295.42"/>
    <n v="285.23"/>
    <n v="299.39999999999998"/>
    <n v="298.77"/>
    <n v="300.37"/>
    <n v="295.14"/>
    <n v="289.29000000000002"/>
    <n v="295.72000000000003"/>
    <n v="290.77"/>
    <n v="293.36"/>
    <n v="290.42"/>
    <n v="291.45"/>
    <n v="286.85000000000002"/>
    <n v="297.58999999999997"/>
    <n v="286.98"/>
    <n v="301.52"/>
    <n v="285.52999999999997"/>
    <n v="285.10000000000002"/>
    <n v="285.08"/>
    <n v="286.97000000000003"/>
    <n v="286.45"/>
    <n v="283.33"/>
    <n v="287.863"/>
    <n v="294.14999999999998"/>
    <n v="298.14999999999998"/>
    <n v="299.66300000000001"/>
    <n v="299.66300000000001"/>
    <n v="294.14999999999998"/>
  </r>
  <r>
    <x v="43838"/>
    <n v="287.75"/>
    <n v="288.17"/>
    <n v="293.94"/>
    <n v="287.75"/>
    <n v="294.75"/>
    <n v="293.44"/>
    <n v="302.14"/>
    <n v="306.89999999999998"/>
    <n v="292.38"/>
    <n v="283.82"/>
    <n v="298.39999999999998"/>
    <n v="297.27999999999997"/>
    <n v="299.58999999999997"/>
    <n v="293.8"/>
    <n v="289.14999999999998"/>
    <n v="294.42"/>
    <n v="290.24"/>
    <n v="291.60000000000002"/>
    <n v="290.02999999999997"/>
    <n v="290.51"/>
    <n v="285.85000000000002"/>
    <n v="297.49"/>
    <n v="285.98"/>
    <n v="301.27"/>
    <n v="283.83999999999997"/>
    <n v="283.89"/>
    <n v="283.63"/>
    <n v="286.22000000000003"/>
    <n v="286.10000000000002"/>
    <n v="282.24"/>
    <n v="286.77300000000002"/>
    <n v="295.14999999999998"/>
    <n v="291.173"/>
    <n v="299.62299999999999"/>
    <n v="299.62299999999999"/>
    <n v="295.14999999999998"/>
  </r>
  <r>
    <x v="43839"/>
    <n v="285.36"/>
    <n v="286.58999999999997"/>
    <n v="291.10000000000002"/>
    <n v="286.64"/>
    <n v="293.42"/>
    <n v="292.37"/>
    <n v="300.29000000000002"/>
    <n v="304.52"/>
    <n v="290.37"/>
    <n v="283.02"/>
    <n v="297.39999999999998"/>
    <n v="296.75"/>
    <n v="298.14"/>
    <n v="292.95"/>
    <n v="289.08"/>
    <n v="294.81"/>
    <n v="289.33"/>
    <n v="291.12"/>
    <n v="288.57"/>
    <n v="290.05"/>
    <n v="285.70999999999998"/>
    <n v="299.14999999999998"/>
    <n v="285.14999999999998"/>
    <n v="301.27999999999997"/>
    <n v="283.69"/>
    <n v="283.82"/>
    <n v="283.41000000000003"/>
    <n v="285.54000000000002"/>
    <n v="285.43"/>
    <n v="281.75"/>
    <n v="286.77300000000002"/>
    <n v="294.62"/>
    <n v="298.14999999999998"/>
    <n v="299.62299999999999"/>
    <n v="299.62299999999999"/>
    <n v="294.64999999999998"/>
  </r>
  <r>
    <x v="43840"/>
    <n v="283.74"/>
    <n v="285.74"/>
    <n v="290.82"/>
    <n v="285.54000000000002"/>
    <n v="292.14999999999998"/>
    <n v="292.45999999999998"/>
    <n v="298.45999999999998"/>
    <n v="302.02"/>
    <n v="290.10000000000002"/>
    <n v="282.89"/>
    <n v="297.14999999999998"/>
    <n v="296.81"/>
    <n v="297.94"/>
    <n v="292.02999999999997"/>
    <n v="289.22000000000003"/>
    <n v="294.57"/>
    <n v="289.33999999999997"/>
    <n v="290.86"/>
    <n v="288.19"/>
    <n v="290.05"/>
    <n v="285.37"/>
    <n v="298.02"/>
    <n v="284.48"/>
    <n v="301.01"/>
    <n v="282.5"/>
    <n v="283.31"/>
    <n v="281.98"/>
    <n v="285.08999999999997"/>
    <n v="284.77999999999997"/>
    <n v="281.25"/>
    <n v="286.77300000000002"/>
    <n v="294.26"/>
    <n v="297"/>
    <n v="292.61"/>
    <n v="292.79000000000002"/>
    <n v="294.37"/>
  </r>
  <r>
    <x v="43841"/>
    <n v="282.93"/>
    <n v="285.27999999999997"/>
    <n v="289.64999999999998"/>
    <n v="284.44"/>
    <n v="291.79000000000002"/>
    <n v="292.52999999999997"/>
    <n v="296.95"/>
    <n v="300.44"/>
    <n v="289.61"/>
    <n v="281.69"/>
    <n v="296.89999999999998"/>
    <n v="295.94"/>
    <n v="297.69"/>
    <n v="291.39"/>
    <n v="289.57"/>
    <n v="294.29000000000002"/>
    <n v="289.14999999999998"/>
    <n v="289.83999999999997"/>
    <n v="288.24"/>
    <n v="290.02999999999997"/>
    <n v="284.54000000000002"/>
    <n v="298.18"/>
    <n v="283.89999999999998"/>
    <n v="301.14999999999998"/>
    <n v="282.55"/>
    <n v="282.55"/>
    <n v="282.41000000000003"/>
    <n v="284.42"/>
    <n v="282.43"/>
    <n v="281.55"/>
    <n v="294.74799999999999"/>
    <n v="294.26"/>
    <n v="296.68"/>
    <n v="292.18"/>
    <n v="292.48"/>
    <n v="294.37"/>
  </r>
  <r>
    <x v="43842"/>
    <n v="282.39"/>
    <n v="283"/>
    <n v="288.77999999999997"/>
    <n v="283.64999999999998"/>
    <n v="291.64999999999998"/>
    <n v="292.77"/>
    <n v="296.29000000000002"/>
    <n v="299.8"/>
    <n v="289.81"/>
    <n v="281.14"/>
    <n v="296.16000000000003"/>
    <n v="295.61"/>
    <n v="297.16000000000003"/>
    <n v="291.45"/>
    <n v="289.37"/>
    <n v="293.99"/>
    <n v="288.42"/>
    <n v="289.85000000000002"/>
    <n v="287.5"/>
    <n v="289.82"/>
    <n v="283.54000000000002"/>
    <n v="297.99"/>
    <n v="283.14"/>
    <n v="301.14999999999998"/>
    <n v="280.87"/>
    <n v="282.06"/>
    <n v="281.26"/>
    <n v="283.47000000000003"/>
    <n v="281.75"/>
    <n v="280.41000000000003"/>
    <n v="294.74799999999999"/>
    <n v="297.58999999999997"/>
    <n v="299.14999999999998"/>
    <n v="295.56"/>
    <n v="295.62"/>
    <n v="297.54000000000002"/>
  </r>
  <r>
    <x v="43843"/>
    <n v="282.31"/>
    <n v="282.41000000000003"/>
    <n v="287.88"/>
    <n v="282.85000000000002"/>
    <n v="291.45"/>
    <n v="292.77"/>
    <n v="295.95"/>
    <n v="299.14999999999998"/>
    <n v="287.83"/>
    <n v="281.14999999999998"/>
    <n v="295.52999999999997"/>
    <n v="294.89999999999998"/>
    <n v="296.85000000000002"/>
    <n v="291.41000000000003"/>
    <n v="287.72000000000003"/>
    <n v="294.47000000000003"/>
    <n v="288.35000000000002"/>
    <n v="289.60000000000002"/>
    <n v="287.20999999999998"/>
    <n v="289.77"/>
    <n v="282.64"/>
    <n v="298.18"/>
    <n v="282.64"/>
    <n v="300.72000000000003"/>
    <n v="279.66000000000003"/>
    <n v="281.56"/>
    <n v="280.7"/>
    <n v="283.35000000000002"/>
    <n v="281.12"/>
    <n v="280.63"/>
    <n v="294.74799999999999"/>
    <n v="301.58999999999997"/>
    <n v="299.66000000000003"/>
    <n v="299.14999999999998"/>
    <n v="299.14999999999998"/>
    <n v="301.54000000000002"/>
  </r>
  <r>
    <x v="43844"/>
    <n v="282.12"/>
    <n v="281.77999999999997"/>
    <n v="287.95999999999998"/>
    <n v="281.54000000000002"/>
    <n v="291.51"/>
    <n v="292.73"/>
    <n v="295.56"/>
    <n v="298.01"/>
    <n v="287.17"/>
    <n v="280.26"/>
    <n v="294.89999999999998"/>
    <n v="293.88"/>
    <n v="295.85000000000002"/>
    <n v="291.45999999999998"/>
    <n v="286.08"/>
    <n v="293.58999999999997"/>
    <n v="288.95"/>
    <n v="288.12"/>
    <n v="286.68"/>
    <n v="289.26"/>
    <n v="282.05"/>
    <n v="298.01"/>
    <n v="282.39"/>
    <n v="300.43"/>
    <n v="279.12"/>
    <n v="281.07"/>
    <n v="281.07"/>
    <n v="282.20999999999998"/>
    <n v="280.77"/>
    <n v="280.45999999999998"/>
    <n v="305.178"/>
    <n v="303.92"/>
    <n v="302.92"/>
    <n v="300.95999999999998"/>
    <n v="301.08"/>
    <n v="303.70999999999998"/>
  </r>
  <r>
    <x v="43845"/>
    <n v="282.57"/>
    <n v="282.14"/>
    <n v="288.14"/>
    <n v="280.64999999999998"/>
    <n v="291.44"/>
    <n v="292.61"/>
    <n v="295.55"/>
    <n v="296.18"/>
    <n v="286.45"/>
    <n v="279.70999999999998"/>
    <n v="294.27"/>
    <n v="293.7"/>
    <n v="295.58999999999997"/>
    <n v="291.61"/>
    <n v="285.72000000000003"/>
    <n v="293.45"/>
    <n v="288.86"/>
    <n v="287.63"/>
    <n v="286.39"/>
    <n v="289.04000000000002"/>
    <n v="281.7"/>
    <n v="298.02"/>
    <n v="282.56"/>
    <n v="300.43"/>
    <n v="278.48"/>
    <n v="281.08"/>
    <n v="280.57"/>
    <n v="281.8"/>
    <n v="279.10000000000002"/>
    <n v="279.93"/>
    <n v="305.178"/>
    <n v="304.92"/>
    <n v="305.14999999999998"/>
    <n v="304.14999999999998"/>
    <n v="304.14999999999998"/>
    <n v="304.70999999999998"/>
  </r>
  <r>
    <x v="43846"/>
    <n v="282.37"/>
    <n v="282.27"/>
    <n v="288.81"/>
    <n v="280.33999999999997"/>
    <n v="291.27999999999997"/>
    <n v="292.45999999999998"/>
    <n v="294.55"/>
    <n v="296.02"/>
    <n v="285.13"/>
    <n v="279.38"/>
    <n v="293.89"/>
    <n v="293.2"/>
    <n v="295.75"/>
    <n v="292.11"/>
    <n v="285.83999999999997"/>
    <n v="293.16000000000003"/>
    <n v="288.77999999999997"/>
    <n v="286.89"/>
    <n v="286.13"/>
    <n v="288.82"/>
    <n v="281.25"/>
    <n v="297.67"/>
    <n v="282.72000000000003"/>
    <n v="300.14999999999998"/>
    <n v="278.02"/>
    <n v="280.83"/>
    <n v="280.48"/>
    <n v="281.77"/>
    <n v="279.45"/>
    <n v="279.63"/>
    <n v="305.178"/>
    <n v="305.92"/>
    <n v="307.14999999999998"/>
    <n v="304.93"/>
    <n v="304.75"/>
    <n v="305.7"/>
  </r>
  <r>
    <x v="43847"/>
    <n v="282.07"/>
    <n v="282.14999999999998"/>
    <n v="289.07"/>
    <n v="279.45999999999998"/>
    <n v="290.86"/>
    <n v="292.22000000000003"/>
    <n v="293.55"/>
    <n v="294.19"/>
    <n v="283.04000000000002"/>
    <n v="279.16000000000003"/>
    <n v="293.89"/>
    <n v="292.81"/>
    <n v="295.92"/>
    <n v="292.24"/>
    <n v="285.93"/>
    <n v="292"/>
    <n v="289.35000000000002"/>
    <n v="286.88"/>
    <n v="285.37"/>
    <n v="288.26"/>
    <n v="280.58"/>
    <n v="297.63"/>
    <n v="282.64999999999998"/>
    <n v="299.74"/>
    <n v="277.64"/>
    <n v="280.81"/>
    <n v="279.06"/>
    <n v="281.51"/>
    <n v="278.45"/>
    <n v="279.23"/>
    <n v="306.35399999999998"/>
    <n v="305.48"/>
    <n v="308.68"/>
    <n v="305.52999999999997"/>
    <n v="305.29000000000002"/>
    <n v="305.32"/>
  </r>
  <r>
    <x v="43848"/>
    <n v="281.83"/>
    <n v="282.39999999999998"/>
    <n v="289.49"/>
    <n v="279.57"/>
    <n v="290.64"/>
    <n v="291.83999999999997"/>
    <n v="292.97000000000003"/>
    <n v="294.35000000000002"/>
    <n v="281.83999999999997"/>
    <n v="278.82"/>
    <n v="293.58999999999997"/>
    <n v="293.14999999999998"/>
    <n v="296.81"/>
    <n v="292.45"/>
    <n v="285.99"/>
    <n v="291.58999999999997"/>
    <n v="289.56"/>
    <n v="287.54000000000002"/>
    <n v="284.68"/>
    <n v="287.97000000000003"/>
    <n v="280.47000000000003"/>
    <n v="297.44"/>
    <n v="282.39"/>
    <n v="300.43"/>
    <n v="278.18"/>
    <n v="280.89"/>
    <n v="281.14"/>
    <n v="283.14"/>
    <n v="278.45"/>
    <n v="279.67"/>
    <n v="306.35399999999998"/>
    <n v="305.04000000000002"/>
    <n v="310.68"/>
    <n v="305.52999999999997"/>
    <n v="305.29000000000002"/>
    <n v="304.93"/>
  </r>
  <r>
    <x v="43849"/>
    <n v="281.32"/>
    <n v="282.27999999999997"/>
    <n v="289.07"/>
    <n v="280.60000000000002"/>
    <n v="290.23"/>
    <n v="292.07"/>
    <n v="292.17"/>
    <n v="293.64999999999998"/>
    <n v="281.72000000000003"/>
    <n v="278.70999999999998"/>
    <n v="293.81"/>
    <n v="293.39999999999998"/>
    <n v="296.94"/>
    <n v="292.79000000000002"/>
    <n v="286.20999999999998"/>
    <n v="291.3"/>
    <n v="289.95"/>
    <n v="288.62"/>
    <n v="284.86"/>
    <n v="288.94"/>
    <n v="280.91000000000003"/>
    <n v="297.85000000000002"/>
    <n v="285.38"/>
    <n v="300.39999999999998"/>
    <n v="280.97000000000003"/>
    <n v="281.49"/>
    <n v="285.63"/>
    <n v="286.51"/>
    <n v="280.10000000000002"/>
    <n v="282.36"/>
    <n v="306.35399999999998"/>
    <n v="305.04000000000002"/>
    <n v="312.66000000000003"/>
    <n v="306.12"/>
    <n v="305.82"/>
    <n v="304.93"/>
  </r>
  <r>
    <x v="43850"/>
    <n v="280.93"/>
    <n v="281.77999999999997"/>
    <n v="288.83"/>
    <n v="280.8"/>
    <n v="290.3"/>
    <n v="291.68"/>
    <n v="291.55"/>
    <n v="292.36"/>
    <n v="283.3"/>
    <n v="278.82"/>
    <n v="295.58999999999997"/>
    <n v="295.95"/>
    <n v="298.54000000000002"/>
    <n v="293.47000000000003"/>
    <n v="286.75"/>
    <n v="292.55"/>
    <n v="290.95"/>
    <n v="290.74"/>
    <n v="287.63"/>
    <n v="289.14"/>
    <n v="284.8"/>
    <n v="299.48"/>
    <n v="288.47000000000003"/>
    <n v="301.16000000000003"/>
    <n v="284.04000000000002"/>
    <n v="285.54000000000002"/>
    <n v="289.13"/>
    <n v="289.33"/>
    <n v="284.48"/>
    <n v="285.87"/>
    <n v="303.637"/>
    <n v="304.48"/>
    <n v="312.66000000000003"/>
    <n v="306.12"/>
    <n v="305.82"/>
    <n v="304.32"/>
  </r>
  <r>
    <x v="43851"/>
    <n v="280.56"/>
    <n v="282.16000000000003"/>
    <n v="287.86"/>
    <n v="281.13"/>
    <n v="289.82"/>
    <n v="290.98"/>
    <n v="291.94"/>
    <n v="293.05"/>
    <n v="288.33"/>
    <n v="278.77"/>
    <n v="297.52"/>
    <n v="298.82"/>
    <n v="299.70999999999998"/>
    <n v="295.3"/>
    <n v="287.86"/>
    <n v="294.14999999999998"/>
    <n v="292.86"/>
    <n v="293.64"/>
    <n v="290.95999999999998"/>
    <n v="290.77999999999997"/>
    <n v="289.93"/>
    <n v="299.74"/>
    <n v="292.14"/>
    <n v="300.92"/>
    <n v="289.32"/>
    <n v="288.75"/>
    <n v="291.31"/>
    <n v="290.88"/>
    <n v="287.52999999999997"/>
    <n v="289.60000000000002"/>
    <n v="303.637"/>
    <n v="304.48"/>
    <n v="313.14999999999998"/>
    <n v="305.12"/>
    <n v="304.82"/>
    <n v="304.32"/>
  </r>
  <r>
    <x v="43852"/>
    <n v="281.55"/>
    <n v="283.01"/>
    <n v="289.14999999999998"/>
    <n v="281.45"/>
    <n v="290.70999999999998"/>
    <n v="292.29000000000002"/>
    <n v="293.14999999999998"/>
    <n v="295.54000000000002"/>
    <n v="292.42"/>
    <n v="278.93"/>
    <n v="298.41000000000003"/>
    <n v="299.01"/>
    <n v="299.37"/>
    <n v="297.73"/>
    <n v="289.93"/>
    <n v="296.85000000000002"/>
    <n v="295.23"/>
    <n v="294.39"/>
    <n v="293.49"/>
    <n v="291.95"/>
    <n v="292.33999999999997"/>
    <n v="299.83"/>
    <n v="293.89"/>
    <n v="301.45999999999998"/>
    <n v="291.64999999999998"/>
    <n v="290.37"/>
    <n v="292.89999999999998"/>
    <n v="291.60000000000002"/>
    <n v="288.5"/>
    <n v="291.61"/>
    <n v="303.637"/>
    <n v="302.58999999999997"/>
    <n v="312.64"/>
    <n v="303.93"/>
    <n v="303.75"/>
    <n v="302.54000000000002"/>
  </r>
  <r>
    <x v="43853"/>
    <n v="284.3"/>
    <n v="284.01"/>
    <n v="292.39"/>
    <n v="282.45"/>
    <n v="292.5"/>
    <n v="293.45"/>
    <n v="294.14999999999998"/>
    <n v="298.45"/>
    <n v="293.92"/>
    <n v="279.60000000000002"/>
    <n v="300.01"/>
    <n v="300.69"/>
    <n v="299.47000000000003"/>
    <n v="299.39999999999998"/>
    <n v="290.57"/>
    <n v="298.69"/>
    <n v="297.5"/>
    <n v="295.75"/>
    <n v="296.14999999999998"/>
    <n v="294.33"/>
    <n v="294.35000000000002"/>
    <n v="301.14999999999998"/>
    <n v="294.89999999999998"/>
    <n v="301.39"/>
    <n v="293.64999999999998"/>
    <n v="291.17"/>
    <n v="294.14999999999998"/>
    <n v="293.13"/>
    <n v="290.5"/>
    <n v="292.14999999999998"/>
    <n v="295.06099999999998"/>
    <n v="301.14999999999998"/>
    <n v="310.64"/>
    <n v="301.14999999999998"/>
    <n v="301.14999999999998"/>
    <n v="301.14999999999998"/>
  </r>
  <r>
    <x v="43854"/>
    <n v="285.95999999999998"/>
    <n v="285.27"/>
    <n v="294.39999999999998"/>
    <n v="283.92"/>
    <n v="294.01"/>
    <n v="294.23"/>
    <n v="294.94"/>
    <n v="300.14999999999998"/>
    <n v="295.67"/>
    <n v="280.16000000000003"/>
    <n v="301.39999999999998"/>
    <n v="301.69"/>
    <n v="300.04000000000002"/>
    <n v="300.63"/>
    <n v="291.48"/>
    <n v="299.99"/>
    <n v="299.25"/>
    <n v="297.94"/>
    <n v="296.8"/>
    <n v="295.14999999999998"/>
    <n v="295.45999999999998"/>
    <n v="301.48"/>
    <n v="296.24"/>
    <n v="301.18"/>
    <n v="294.97000000000003"/>
    <n v="291.77"/>
    <n v="294.73"/>
    <n v="294.60000000000002"/>
    <n v="291.5"/>
    <n v="292.74"/>
    <n v="295.06099999999998"/>
    <n v="301.14999999999998"/>
    <n v="308.66000000000003"/>
    <n v="301.14999999999998"/>
    <n v="301.14999999999998"/>
    <n v="301.14999999999998"/>
  </r>
  <r>
    <x v="43855"/>
    <n v="287.77"/>
    <n v="286.87"/>
    <n v="295.41000000000003"/>
    <n v="284.94"/>
    <n v="295.02"/>
    <n v="295.14999999999998"/>
    <n v="295.74"/>
    <n v="301.75"/>
    <n v="297.18"/>
    <n v="281.16000000000003"/>
    <n v="303.64999999999998"/>
    <n v="304.20999999999998"/>
    <n v="302.35000000000002"/>
    <n v="301.16000000000003"/>
    <n v="292.93"/>
    <n v="301.27999999999997"/>
    <n v="300.33"/>
    <n v="298.89999999999998"/>
    <n v="298.3"/>
    <n v="296.45"/>
    <n v="296.26"/>
    <n v="301.14999999999998"/>
    <n v="296.89"/>
    <n v="302.08999999999997"/>
    <n v="296.14"/>
    <n v="292.18"/>
    <n v="295.33"/>
    <n v="295.14999999999998"/>
    <n v="292.14999999999998"/>
    <n v="292.82"/>
    <n v="295.06099999999998"/>
    <n v="300.70999999999998"/>
    <n v="308.14999999999998"/>
    <n v="300.86099999999999"/>
    <n v="300.86099999999999"/>
    <n v="300.76"/>
  </r>
  <r>
    <x v="43856"/>
    <n v="289.20999999999998"/>
    <n v="288.27999999999997"/>
    <n v="296.73"/>
    <n v="286.02999999999997"/>
    <n v="296.02999999999997"/>
    <n v="295.61"/>
    <n v="296.14999999999998"/>
    <n v="302.26"/>
    <n v="298.18"/>
    <n v="281.17"/>
    <n v="303.89999999999998"/>
    <n v="304.55"/>
    <n v="302.95"/>
    <n v="301.81"/>
    <n v="292.82"/>
    <n v="302.17"/>
    <n v="300.95"/>
    <n v="297.54000000000002"/>
    <n v="298.83"/>
    <n v="296.95"/>
    <n v="296.04000000000002"/>
    <n v="301.55"/>
    <n v="297.31"/>
    <n v="301.52"/>
    <n v="296.87"/>
    <n v="292.58999999999997"/>
    <n v="295.81"/>
    <n v="295.48"/>
    <n v="292.14999999999998"/>
    <n v="292.99"/>
    <n v="290.94200000000001"/>
    <n v="300.70999999999998"/>
    <n v="306.14999999999998"/>
    <n v="300.49200000000002"/>
    <n v="300.49200000000002"/>
    <n v="300.76"/>
  </r>
  <r>
    <x v="43857"/>
    <n v="289.81"/>
    <n v="289.27999999999997"/>
    <n v="297.64"/>
    <n v="286.75"/>
    <n v="296.68"/>
    <n v="296.14999999999998"/>
    <n v="296.14999999999998"/>
    <n v="303.45"/>
    <n v="299.39"/>
    <n v="280.16000000000003"/>
    <n v="304.54000000000002"/>
    <n v="304.82"/>
    <n v="304.35000000000002"/>
    <n v="302.12"/>
    <n v="292.51"/>
    <n v="302.44"/>
    <n v="300.83999999999997"/>
    <n v="297.14"/>
    <n v="298.83"/>
    <n v="297.88"/>
    <n v="296.16000000000003"/>
    <n v="300.81"/>
    <n v="297.39999999999998"/>
    <n v="301.5"/>
    <n v="296.73"/>
    <n v="291.97000000000003"/>
    <n v="295.64999999999998"/>
    <n v="295.23"/>
    <n v="292.14999999999998"/>
    <n v="292.82"/>
    <n v="290.94200000000001"/>
    <n v="300.70999999999998"/>
    <n v="304.14999999999998"/>
    <n v="300.49200000000002"/>
    <n v="300.49200000000002"/>
    <n v="300.76"/>
  </r>
  <r>
    <x v="43858"/>
    <n v="290.39999999999998"/>
    <n v="290.13"/>
    <n v="297.64999999999998"/>
    <n v="288.37"/>
    <n v="296.83999999999997"/>
    <n v="296.23"/>
    <n v="296.95"/>
    <n v="304.37"/>
    <n v="300.39999999999998"/>
    <n v="279.38"/>
    <n v="304.39999999999998"/>
    <n v="304.88"/>
    <n v="304.35000000000002"/>
    <n v="301.99"/>
    <n v="291.88"/>
    <n v="302.14"/>
    <n v="300.64999999999998"/>
    <n v="297.12"/>
    <n v="298.95999999999998"/>
    <n v="297.97000000000003"/>
    <n v="295.86"/>
    <n v="300.31"/>
    <n v="296.64999999999998"/>
    <n v="300.95999999999998"/>
    <n v="296.45"/>
    <n v="291.76"/>
    <n v="294.7"/>
    <n v="293.14"/>
    <n v="292.14999999999998"/>
    <n v="291.33999999999997"/>
    <n v="290.94200000000001"/>
    <n v="299.14999999999998"/>
    <n v="303.14999999999998"/>
    <n v="300.49200000000002"/>
    <n v="300.49200000000002"/>
    <n v="299.14999999999998"/>
  </r>
  <r>
    <x v="43859"/>
    <n v="290.64"/>
    <n v="290.42"/>
    <n v="297.58"/>
    <n v="288.55"/>
    <n v="297.27"/>
    <n v="296.14999999999998"/>
    <n v="296.95"/>
    <n v="305.14999999999998"/>
    <n v="300.39"/>
    <n v="278.27"/>
    <n v="304.54000000000002"/>
    <n v="304.64999999999998"/>
    <n v="302.85000000000002"/>
    <n v="301.64"/>
    <n v="291.41000000000003"/>
    <n v="301.88"/>
    <n v="300.16000000000003"/>
    <n v="296.14999999999998"/>
    <n v="298.39"/>
    <n v="297.14999999999998"/>
    <n v="295.06"/>
    <n v="299.75"/>
    <n v="295.06"/>
    <n v="300.62"/>
    <n v="293.89"/>
    <n v="290.35000000000002"/>
    <n v="291.35000000000002"/>
    <n v="290.83"/>
    <n v="290.47000000000003"/>
    <n v="289.54000000000002"/>
    <n v="290.31599999999997"/>
    <n v="298.14999999999998"/>
    <n v="292.74099999999999"/>
    <n v="300.14100000000002"/>
    <n v="300.14100000000002"/>
    <n v="298.14999999999998"/>
  </r>
  <r>
    <x v="43860"/>
    <n v="290.85000000000002"/>
    <n v="290.3"/>
    <n v="296.72000000000003"/>
    <n v="289.26"/>
    <n v="296.93"/>
    <n v="295.87"/>
    <n v="296.47000000000003"/>
    <n v="304.7"/>
    <n v="299.13"/>
    <n v="277.49"/>
    <n v="303.89999999999998"/>
    <n v="304.48"/>
    <n v="302.55"/>
    <n v="300.51"/>
    <n v="290.92"/>
    <n v="300.16000000000003"/>
    <n v="299.07"/>
    <n v="295.74"/>
    <n v="295.42"/>
    <n v="296.06"/>
    <n v="292.26"/>
    <n v="298.17"/>
    <n v="291.33"/>
    <n v="300.66000000000003"/>
    <n v="291.61"/>
    <n v="288.33"/>
    <n v="287.69"/>
    <n v="289.98"/>
    <n v="287.47000000000003"/>
    <n v="286.91000000000003"/>
    <n v="290.31599999999997"/>
    <n v="298.14999999999998"/>
    <n v="292.74099999999999"/>
    <n v="300.14100000000002"/>
    <n v="300.14100000000002"/>
    <n v="298.14999999999998"/>
  </r>
  <r>
    <x v="43861"/>
    <n v="290.64"/>
    <n v="290.14999999999998"/>
    <n v="295.44"/>
    <n v="289.70999999999998"/>
    <n v="295.83999999999997"/>
    <n v="295"/>
    <n v="296.55"/>
    <n v="304.37"/>
    <n v="295.10000000000002"/>
    <n v="276.70999999999998"/>
    <n v="301.61"/>
    <n v="302.45"/>
    <n v="300.45999999999998"/>
    <n v="299.33999999999997"/>
    <n v="291.07"/>
    <n v="298.86"/>
    <n v="297.42"/>
    <n v="294.14"/>
    <n v="293.18"/>
    <n v="294.55"/>
    <n v="290.36"/>
    <n v="299.14"/>
    <n v="290.07"/>
    <n v="300.66000000000003"/>
    <n v="289.32"/>
    <n v="287.32"/>
    <n v="287.52"/>
    <n v="287.52"/>
    <n v="286.47000000000003"/>
    <n v="285.10000000000002"/>
    <n v="290.31599999999997"/>
    <n v="298.14999999999998"/>
    <n v="300.14999999999998"/>
    <n v="300.14100000000002"/>
    <n v="300.14100000000002"/>
    <n v="298.14999999999998"/>
  </r>
  <r>
    <x v="43862"/>
    <n v="289.83"/>
    <n v="288.31"/>
    <n v="293.42"/>
    <n v="288.74"/>
    <n v="295.22000000000003"/>
    <n v="294"/>
    <n v="295.14999999999998"/>
    <n v="303.64999999999998"/>
    <n v="293.10000000000002"/>
    <n v="276.37"/>
    <n v="299.26"/>
    <n v="300.64999999999998"/>
    <n v="298.64999999999998"/>
    <n v="298.13"/>
    <n v="291"/>
    <n v="297.98"/>
    <n v="296.25"/>
    <n v="293.54000000000002"/>
    <n v="292.37"/>
    <n v="293.95"/>
    <n v="289.33999999999997"/>
    <n v="298.5"/>
    <n v="289.56"/>
    <n v="300.66000000000003"/>
    <n v="288.05"/>
    <n v="287.12"/>
    <n v="285.83"/>
    <n v="286.70999999999998"/>
    <n v="285.8"/>
    <n v="284.52999999999997"/>
    <n v="292.01400000000001"/>
    <n v="297.14999999999998"/>
    <n v="290.81400000000002"/>
    <n v="299.93900000000002"/>
    <n v="299.93900000000002"/>
    <n v="297.14999999999998"/>
  </r>
  <r>
    <x v="43863"/>
    <n v="287.39999999999998"/>
    <n v="286.79000000000002"/>
    <n v="289.83999999999997"/>
    <n v="287.36"/>
    <n v="293.56"/>
    <n v="292.83"/>
    <n v="293.49"/>
    <n v="302.04000000000002"/>
    <n v="292.58999999999997"/>
    <n v="276.48"/>
    <n v="299.14999999999998"/>
    <n v="300.14999999999998"/>
    <n v="298.25"/>
    <n v="297.45"/>
    <n v="290.52999999999997"/>
    <n v="297.3"/>
    <n v="295.70999999999998"/>
    <n v="292.14"/>
    <n v="291.76"/>
    <n v="293.24"/>
    <n v="289.37"/>
    <n v="299.33999999999997"/>
    <n v="288.89"/>
    <n v="300.77999999999997"/>
    <n v="287.2"/>
    <n v="286.61"/>
    <n v="284.5"/>
    <n v="286.04000000000002"/>
    <n v="284.77"/>
    <n v="283.17"/>
    <n v="292.01400000000001"/>
    <n v="297.57"/>
    <n v="298.69"/>
    <n v="299.93900000000002"/>
    <n v="299.93900000000002"/>
    <n v="297.64999999999998"/>
  </r>
  <r>
    <x v="43864"/>
    <n v="285.77"/>
    <n v="285.72000000000003"/>
    <n v="288.18"/>
    <n v="285.91000000000003"/>
    <n v="292.54000000000002"/>
    <n v="292.3"/>
    <n v="292.44"/>
    <n v="300.52"/>
    <n v="290.61"/>
    <n v="276.58999999999997"/>
    <n v="299.14999999999998"/>
    <n v="299.83999999999997"/>
    <n v="298.48"/>
    <n v="297.66000000000003"/>
    <n v="290.79000000000002"/>
    <n v="296.45"/>
    <n v="295.14999999999998"/>
    <n v="291.33"/>
    <n v="291.43"/>
    <n v="293.14"/>
    <n v="288.24"/>
    <n v="298.67"/>
    <n v="287.72000000000003"/>
    <n v="300.48"/>
    <n v="285.33999999999997"/>
    <n v="286.11"/>
    <n v="282.99"/>
    <n v="285.20999999999998"/>
    <n v="284.77"/>
    <n v="282.68"/>
    <n v="292.01400000000001"/>
    <n v="297.82"/>
    <n v="298.66000000000003"/>
    <n v="295.31"/>
    <n v="295.58999999999997"/>
    <n v="297.98"/>
  </r>
  <r>
    <x v="43865"/>
    <n v="285.75"/>
    <n v="285.70999999999998"/>
    <n v="287.5"/>
    <n v="285.8"/>
    <n v="292.22000000000003"/>
    <n v="291.22000000000003"/>
    <n v="291"/>
    <n v="299.02999999999997"/>
    <n v="289.24"/>
    <n v="276.48"/>
    <n v="298.66000000000003"/>
    <n v="299.27999999999997"/>
    <n v="298.14999999999998"/>
    <n v="296.54000000000002"/>
    <n v="290.38"/>
    <n v="295.87"/>
    <n v="294.55"/>
    <n v="291.12"/>
    <n v="290.68"/>
    <n v="292.89999999999998"/>
    <n v="287.45999999999998"/>
    <n v="298.95999999999998"/>
    <n v="287.42"/>
    <n v="300.14999999999998"/>
    <n v="285.3"/>
    <n v="285.85000000000002"/>
    <n v="282.8"/>
    <n v="285.2"/>
    <n v="283.45"/>
    <n v="281.8"/>
    <n v="295.75900000000001"/>
    <n v="298.26"/>
    <n v="298.14999999999998"/>
    <n v="295.58999999999997"/>
    <n v="295.95"/>
    <n v="298.37"/>
  </r>
  <r>
    <x v="43866"/>
    <n v="283.07"/>
    <n v="283.27999999999997"/>
    <n v="286.17"/>
    <n v="281.56"/>
    <n v="291.79000000000002"/>
    <n v="290.48"/>
    <n v="289.63"/>
    <n v="295.95"/>
    <n v="287.66000000000003"/>
    <n v="276.39"/>
    <n v="296.95"/>
    <n v="297.64999999999998"/>
    <n v="297.95999999999998"/>
    <n v="296.14"/>
    <n v="290.52999999999997"/>
    <n v="294.81"/>
    <n v="293.02999999999997"/>
    <n v="290.62"/>
    <n v="288.14999999999998"/>
    <n v="291.64"/>
    <n v="286.66000000000003"/>
    <n v="298.19"/>
    <n v="286.32"/>
    <n v="300.41000000000003"/>
    <n v="283.94"/>
    <n v="285.13"/>
    <n v="281.35000000000002"/>
    <n v="283.91000000000003"/>
    <n v="282.8"/>
    <n v="281.45"/>
    <n v="295.75900000000001"/>
    <n v="298.70999999999998"/>
    <n v="299.14999999999998"/>
    <n v="297.95999999999998"/>
    <n v="298.08"/>
    <n v="298.76"/>
  </r>
  <r>
    <x v="43867"/>
    <n v="283.92"/>
    <n v="283.52999999999997"/>
    <n v="286.16000000000003"/>
    <n v="281.87"/>
    <n v="291.52999999999997"/>
    <n v="290.07"/>
    <n v="288.63"/>
    <n v="295.99"/>
    <n v="286.99"/>
    <n v="276.14999999999998"/>
    <n v="296.37"/>
    <n v="297.39999999999998"/>
    <n v="298.58999999999997"/>
    <n v="295.64"/>
    <n v="290.45"/>
    <n v="294.87"/>
    <n v="293.33999999999997"/>
    <n v="291.13"/>
    <n v="289.97000000000003"/>
    <n v="290.92"/>
    <n v="286.43"/>
    <n v="298.18"/>
    <n v="285.77999999999997"/>
    <n v="300.39999999999998"/>
    <n v="283.35000000000002"/>
    <n v="284.39"/>
    <n v="281.64999999999998"/>
    <n v="283.75"/>
    <n v="281.47000000000003"/>
    <n v="281.68"/>
    <n v="295.75900000000001"/>
    <n v="299.58999999999997"/>
    <n v="301.14999999999998"/>
    <n v="298.95999999999998"/>
    <n v="299.08"/>
    <n v="299.54000000000002"/>
  </r>
  <r>
    <x v="43868"/>
    <n v="285.14"/>
    <n v="282.39999999999998"/>
    <n v="285.79000000000002"/>
    <n v="281.43"/>
    <n v="290.99"/>
    <n v="289.37"/>
    <n v="287.95"/>
    <n v="294.5"/>
    <n v="286.39"/>
    <n v="276.04000000000002"/>
    <n v="296.26"/>
    <n v="297.14999999999998"/>
    <n v="298.81"/>
    <n v="295.47000000000003"/>
    <n v="290.83999999999997"/>
    <n v="294.98"/>
    <n v="292.79000000000002"/>
    <n v="291.33999999999997"/>
    <n v="289.95"/>
    <n v="290.36"/>
    <n v="286.25"/>
    <n v="298.17"/>
    <n v="285.41000000000003"/>
    <n v="300.39999999999998"/>
    <n v="283.33"/>
    <n v="284.41000000000003"/>
    <n v="280.8"/>
    <n v="283.06"/>
    <n v="280.8"/>
    <n v="281.25"/>
    <n v="300.93299999999999"/>
    <n v="300.58999999999997"/>
    <n v="301.66000000000003"/>
    <n v="300.14999999999998"/>
    <n v="300.14999999999998"/>
    <n v="300.54000000000002"/>
  </r>
  <r>
    <x v="43869"/>
    <n v="285.89999999999998"/>
    <n v="281.73"/>
    <n v="284.89999999999998"/>
    <n v="281.04000000000002"/>
    <n v="290.45"/>
    <n v="290.22000000000003"/>
    <n v="287.3"/>
    <n v="293.67"/>
    <n v="284.75"/>
    <n v="275.82"/>
    <n v="296.14999999999998"/>
    <n v="297.35000000000002"/>
    <n v="298.66000000000003"/>
    <n v="294.62"/>
    <n v="291.37"/>
    <n v="294.70999999999998"/>
    <n v="292.33"/>
    <n v="291.33999999999997"/>
    <n v="289.68"/>
    <n v="289.92"/>
    <n v="286.02999999999997"/>
    <n v="298.02"/>
    <n v="284.87"/>
    <n v="300.14999999999998"/>
    <n v="283.36"/>
    <n v="284.64999999999998"/>
    <n v="280.66000000000003"/>
    <n v="283.02"/>
    <n v="279.82"/>
    <n v="280.83"/>
    <n v="300.93299999999999"/>
    <n v="301.14999999999998"/>
    <n v="303.14999999999998"/>
    <n v="300.56"/>
    <n v="300.62"/>
    <n v="301.14999999999998"/>
  </r>
  <r>
    <x v="43870"/>
    <n v="285.41000000000003"/>
    <n v="280.77"/>
    <n v="284.69"/>
    <n v="280.33999999999997"/>
    <n v="290.3"/>
    <n v="290.5"/>
    <n v="286.77999999999997"/>
    <n v="293.17"/>
    <n v="284.33999999999997"/>
    <n v="275.60000000000002"/>
    <n v="296.14999999999998"/>
    <n v="297.20999999999998"/>
    <n v="298.81"/>
    <n v="294.17"/>
    <n v="292.57"/>
    <n v="295.01"/>
    <n v="292.56"/>
    <n v="290.14999999999998"/>
    <n v="288.89999999999998"/>
    <n v="289.48"/>
    <n v="285.60000000000002"/>
    <n v="298.18"/>
    <n v="284.69"/>
    <n v="299.77"/>
    <n v="282.02"/>
    <n v="283.89999999999998"/>
    <n v="280.49"/>
    <n v="282.52"/>
    <n v="279.14999999999998"/>
    <n v="280.49"/>
    <n v="300.93299999999999"/>
    <n v="301.58999999999997"/>
    <n v="303.66000000000003"/>
    <n v="301.74"/>
    <n v="301.68"/>
    <n v="301.54000000000002"/>
  </r>
  <r>
    <x v="43871"/>
    <n v="284.18"/>
    <n v="280.43"/>
    <n v="284.14"/>
    <n v="279.64999999999998"/>
    <n v="289.75"/>
    <n v="290.76"/>
    <n v="286.42"/>
    <n v="293.35000000000002"/>
    <n v="283.13"/>
    <n v="275.16000000000003"/>
    <n v="296.37"/>
    <n v="297.02999999999997"/>
    <n v="298.45999999999998"/>
    <n v="294.33999999999997"/>
    <n v="291.51"/>
    <n v="294.86"/>
    <n v="292.24"/>
    <n v="289.94"/>
    <n v="288.36"/>
    <n v="289.25"/>
    <n v="284.92"/>
    <n v="297.86"/>
    <n v="284.60000000000002"/>
    <n v="299.91000000000003"/>
    <n v="281.98"/>
    <n v="283.89"/>
    <n v="280.57"/>
    <n v="282.44"/>
    <n v="279.2"/>
    <n v="280.48"/>
    <n v="301.89299999999997"/>
    <n v="301.58999999999997"/>
    <n v="301.68"/>
    <n v="302.33999999999997"/>
    <n v="302.22000000000003"/>
    <n v="301.54000000000002"/>
  </r>
  <r>
    <x v="43872"/>
    <n v="282.94"/>
    <n v="279.39999999999998"/>
    <n v="283.31"/>
    <n v="279.17"/>
    <n v="289.60000000000002"/>
    <n v="291.06"/>
    <n v="286.27999999999997"/>
    <n v="292.36"/>
    <n v="281.94"/>
    <n v="275.27"/>
    <n v="296.89999999999998"/>
    <n v="296.82"/>
    <n v="298.94"/>
    <n v="293.98"/>
    <n v="290.52999999999997"/>
    <n v="294.64999999999998"/>
    <n v="292.42"/>
    <n v="289.74"/>
    <n v="288.57"/>
    <n v="289.14"/>
    <n v="284.91000000000003"/>
    <n v="297.67"/>
    <n v="284.97000000000003"/>
    <n v="300.14999999999998"/>
    <n v="281.47000000000003"/>
    <n v="284.14999999999998"/>
    <n v="282.22000000000003"/>
    <n v="284.37"/>
    <n v="278.8"/>
    <n v="281.07"/>
    <n v="301.89299999999997"/>
    <n v="301.58999999999997"/>
    <n v="301.91000000000003"/>
    <n v="302.69"/>
    <n v="302.52"/>
    <n v="301.54000000000002"/>
  </r>
  <r>
    <x v="43873"/>
    <n v="281.56"/>
    <n v="279.52999999999997"/>
    <n v="283.06"/>
    <n v="278.83999999999997"/>
    <n v="289.48"/>
    <n v="291.06"/>
    <n v="285.97000000000003"/>
    <n v="292.14"/>
    <n v="281.57"/>
    <n v="275.14999999999998"/>
    <n v="297.14999999999998"/>
    <n v="296.95999999999998"/>
    <n v="299.14999999999998"/>
    <n v="293.95"/>
    <n v="289.83999999999997"/>
    <n v="294.87"/>
    <n v="292.95999999999998"/>
    <n v="291.54000000000002"/>
    <n v="289.56"/>
    <n v="289.05"/>
    <n v="284.89"/>
    <n v="298"/>
    <n v="287.41000000000003"/>
    <n v="300.81"/>
    <n v="285.27999999999997"/>
    <n v="284.95999999999998"/>
    <n v="285.79000000000002"/>
    <n v="288.07"/>
    <n v="279.8"/>
    <n v="283.38"/>
    <n v="301.89299999999997"/>
    <n v="300.58999999999997"/>
    <n v="307.14999999999998"/>
    <n v="302.93"/>
    <n v="302.75"/>
    <n v="300.54000000000002"/>
  </r>
  <r>
    <x v="43874"/>
    <n v="280.7"/>
    <n v="279.51"/>
    <n v="283.51"/>
    <n v="278.43"/>
    <n v="290.64999999999998"/>
    <n v="291.20999999999998"/>
    <n v="285.94"/>
    <n v="291.35000000000002"/>
    <n v="282.58999999999997"/>
    <n v="275.83"/>
    <n v="297.52"/>
    <n v="297.42"/>
    <n v="299.64999999999998"/>
    <n v="294.49"/>
    <n v="289.99"/>
    <n v="295.27999999999997"/>
    <n v="293.51"/>
    <n v="294.54000000000002"/>
    <n v="291.73"/>
    <n v="290.74"/>
    <n v="289.68"/>
    <n v="299.48"/>
    <n v="290.23"/>
    <n v="301.64"/>
    <n v="289.14999999999998"/>
    <n v="288.17"/>
    <n v="289.72000000000003"/>
    <n v="290.81"/>
    <n v="282.47000000000003"/>
    <n v="286.05"/>
    <n v="298.452"/>
    <n v="300.58999999999997"/>
    <n v="307.14999999999998"/>
    <n v="302.33999999999997"/>
    <n v="302.22000000000003"/>
    <n v="300.54000000000002"/>
  </r>
  <r>
    <x v="43875"/>
    <n v="280.25"/>
    <n v="279.74"/>
    <n v="283.41000000000003"/>
    <n v="278.55"/>
    <n v="290.61"/>
    <n v="291.38"/>
    <n v="287.54000000000002"/>
    <n v="291.54000000000002"/>
    <n v="286"/>
    <n v="276.94"/>
    <n v="298.64999999999998"/>
    <n v="298.58999999999997"/>
    <n v="301.25"/>
    <n v="295.64"/>
    <n v="290.61"/>
    <n v="295.70999999999998"/>
    <n v="294.25"/>
    <n v="296.35000000000002"/>
    <n v="293.94"/>
    <n v="293.23"/>
    <n v="292.52999999999997"/>
    <n v="300.81"/>
    <n v="292.31"/>
    <n v="302.14999999999998"/>
    <n v="292.32"/>
    <n v="290.77"/>
    <n v="291.51"/>
    <n v="291.92"/>
    <n v="285.45"/>
    <n v="288.87"/>
    <n v="298.452"/>
    <n v="300.14999999999998"/>
    <n v="307.14999999999998"/>
    <n v="300.74"/>
    <n v="300.68"/>
    <n v="300.14999999999998"/>
  </r>
  <r>
    <x v="43876"/>
    <n v="280.83999999999997"/>
    <n v="282.56"/>
    <n v="284.39"/>
    <n v="279.62"/>
    <n v="291.32"/>
    <n v="291.91000000000003"/>
    <n v="291.33999999999997"/>
    <n v="294.92"/>
    <n v="290.14"/>
    <n v="278.58999999999997"/>
    <n v="299.14999999999998"/>
    <n v="299.43"/>
    <n v="301.45999999999998"/>
    <n v="297.10000000000002"/>
    <n v="291.52999999999997"/>
    <n v="296.56"/>
    <n v="295.41000000000003"/>
    <n v="298.54000000000002"/>
    <n v="295.82"/>
    <n v="295.44"/>
    <n v="295.04000000000002"/>
    <n v="301.14999999999998"/>
    <n v="293.98"/>
    <n v="303.14"/>
    <n v="294.66000000000003"/>
    <n v="292.77999999999997"/>
    <n v="292.81"/>
    <n v="292.61"/>
    <n v="287.45"/>
    <n v="290.24"/>
    <n v="298.452"/>
    <n v="299.70999999999998"/>
    <n v="306.14999999999998"/>
    <n v="299.14999999999998"/>
    <n v="299.14999999999998"/>
    <n v="299.76"/>
  </r>
  <r>
    <x v="43877"/>
    <n v="284.5"/>
    <n v="286.14"/>
    <n v="286.32"/>
    <n v="282.44"/>
    <n v="292.52"/>
    <n v="293.37"/>
    <n v="292.76"/>
    <n v="298.04000000000002"/>
    <n v="293.67"/>
    <n v="280.36"/>
    <n v="299.93"/>
    <n v="300.08"/>
    <n v="303.14999999999998"/>
    <n v="298.62"/>
    <n v="292.52999999999997"/>
    <n v="297.43"/>
    <n v="295.76"/>
    <n v="299.14999999999998"/>
    <n v="297.55"/>
    <n v="297.23"/>
    <n v="297.05"/>
    <n v="301.48"/>
    <n v="295.42"/>
    <n v="302.06"/>
    <n v="295.56"/>
    <n v="293.77"/>
    <n v="294.06"/>
    <n v="293.39999999999998"/>
    <n v="290.45"/>
    <n v="291.07"/>
    <n v="293.702"/>
    <n v="298.14999999999998"/>
    <n v="305.66000000000003"/>
    <n v="299.14999999999998"/>
    <n v="299.14999999999998"/>
    <n v="298.14999999999998"/>
  </r>
  <r>
    <x v="43878"/>
    <n v="286.91000000000003"/>
    <n v="289.27"/>
    <n v="288.37"/>
    <n v="284.54000000000002"/>
    <n v="293.52999999999997"/>
    <n v="294"/>
    <n v="294.64"/>
    <n v="299.89999999999998"/>
    <n v="296.16000000000003"/>
    <n v="282.25"/>
    <n v="300.70999999999998"/>
    <n v="301.79000000000002"/>
    <n v="301.45999999999998"/>
    <n v="299.77999999999997"/>
    <n v="293.82"/>
    <n v="297.5"/>
    <n v="296.89"/>
    <n v="300.55"/>
    <n v="299.31"/>
    <n v="298.23"/>
    <n v="298.93"/>
    <n v="301.82"/>
    <n v="296.51"/>
    <n v="301.95"/>
    <n v="296.64"/>
    <n v="293.90199999999999"/>
    <n v="294.77999999999997"/>
    <n v="293.68"/>
    <n v="293.67700000000002"/>
    <n v="291.33"/>
    <n v="293.702"/>
    <n v="298.14999999999998"/>
    <n v="304.64"/>
    <n v="299.14999999999998"/>
    <n v="299.14999999999998"/>
    <n v="298.14999999999998"/>
  </r>
  <r>
    <x v="43879"/>
    <n v="288.72000000000003"/>
    <n v="291.27"/>
    <n v="289.81"/>
    <n v="286.94"/>
    <n v="294.74"/>
    <n v="294.61"/>
    <n v="295.3"/>
    <n v="301.52999999999997"/>
    <n v="297.16000000000003"/>
    <n v="283.81"/>
    <n v="301.81"/>
    <n v="302.89"/>
    <n v="299.44"/>
    <n v="300.14"/>
    <n v="292.64999999999998"/>
    <n v="295.75"/>
    <n v="297.07"/>
    <n v="301.33999999999997"/>
    <n v="300.14999999999998"/>
    <n v="298.87"/>
    <n v="300.27"/>
    <n v="301.3"/>
    <n v="296.89"/>
    <n v="302.27"/>
    <n v="297.48"/>
    <n v="293.90199999999999"/>
    <n v="295.14999999999998"/>
    <n v="293.68"/>
    <n v="293.67700000000002"/>
    <n v="292.39999999999998"/>
    <n v="293.702"/>
    <n v="297.70999999999998"/>
    <n v="302.64"/>
    <n v="299.12700000000001"/>
    <n v="299.12700000000001"/>
    <n v="297.76"/>
  </r>
  <r>
    <x v="43880"/>
    <n v="289.38"/>
    <n v="293.27999999999997"/>
    <n v="291.91000000000003"/>
    <n v="289.14"/>
    <n v="295.27999999999997"/>
    <n v="295.14999999999998"/>
    <n v="296.61"/>
    <n v="303.38"/>
    <n v="297.93"/>
    <n v="285.27"/>
    <n v="301.27"/>
    <n v="302.33999999999997"/>
    <n v="299.64999999999998"/>
    <n v="300.64999999999998"/>
    <n v="291.08999999999997"/>
    <n v="296.31"/>
    <n v="297.64"/>
    <n v="301.74"/>
    <n v="300.85000000000002"/>
    <n v="299.05"/>
    <n v="301.06"/>
    <n v="301.14999999999998"/>
    <n v="297.64999999999998"/>
    <n v="302.49"/>
    <n v="298.17"/>
    <n v="296.37"/>
    <n v="295.23"/>
    <n v="293"/>
    <n v="294.8"/>
    <n v="292.64999999999998"/>
    <n v="290.47399999999999"/>
    <n v="297.70999999999998"/>
    <n v="302.14999999999998"/>
    <n v="298.97399999999999"/>
    <n v="298.97399999999999"/>
    <n v="297.76"/>
  </r>
  <r>
    <x v="43881"/>
    <n v="290.39999999999998"/>
    <n v="294.14"/>
    <n v="293.82"/>
    <n v="290.58999999999997"/>
    <n v="295.5"/>
    <n v="295.39"/>
    <n v="297.33"/>
    <n v="305.05"/>
    <n v="299.42"/>
    <n v="286.17"/>
    <n v="300.70999999999998"/>
    <n v="301.83999999999997"/>
    <n v="300.47000000000003"/>
    <n v="301.29000000000002"/>
    <n v="290.07"/>
    <n v="296.7"/>
    <n v="298.75"/>
    <n v="302.14"/>
    <n v="300.81"/>
    <n v="299.25"/>
    <n v="301.70999999999998"/>
    <n v="300.64"/>
    <n v="298.14"/>
    <n v="301.05"/>
    <n v="298.73"/>
    <n v="295.99"/>
    <n v="294.79000000000002"/>
    <n v="292.06"/>
    <n v="295.14999999999998"/>
    <n v="292.39999999999998"/>
    <n v="290.47399999999999"/>
    <n v="297.14999999999998"/>
    <n v="300.14999999999998"/>
    <n v="298.97399999999999"/>
    <n v="298.97399999999999"/>
    <n v="297.14999999999998"/>
  </r>
  <r>
    <x v="43882"/>
    <n v="290.60000000000002"/>
    <n v="294.57"/>
    <n v="295.23"/>
    <n v="291.35000000000002"/>
    <n v="295.5"/>
    <n v="295.58"/>
    <n v="298.93"/>
    <n v="306.36"/>
    <n v="299.91000000000003"/>
    <n v="287.17"/>
    <n v="300.92"/>
    <n v="301.72000000000003"/>
    <n v="300.26"/>
    <n v="301.64999999999998"/>
    <n v="290.08"/>
    <n v="297.01"/>
    <n v="298.42"/>
    <n v="302.14999999999998"/>
    <n v="300.81"/>
    <n v="298.97000000000003"/>
    <n v="301.49"/>
    <n v="300.48"/>
    <n v="297.23"/>
    <n v="300.93"/>
    <n v="298.2"/>
    <n v="295.37"/>
    <n v="293.89999999999998"/>
    <n v="290.73"/>
    <n v="295.14999999999998"/>
    <n v="291.14999999999998"/>
    <n v="290.47399999999999"/>
    <n v="296.14999999999998"/>
    <n v="299.14999999999998"/>
    <n v="298.97399999999999"/>
    <n v="298.97399999999999"/>
    <n v="296.14999999999998"/>
  </r>
  <r>
    <x v="43883"/>
    <n v="290.60000000000002"/>
    <n v="294.39"/>
    <n v="295.98"/>
    <n v="292.14999999999998"/>
    <n v="295.14999999999998"/>
    <n v="295.39999999999998"/>
    <n v="300.31"/>
    <n v="306.85000000000002"/>
    <n v="299.89999999999998"/>
    <n v="287.83999999999997"/>
    <n v="302.02"/>
    <n v="301.69"/>
    <n v="300.45"/>
    <n v="300.97000000000003"/>
    <n v="290.51"/>
    <n v="297.29000000000002"/>
    <n v="298.45999999999998"/>
    <n v="300.33999999999997"/>
    <n v="300.20999999999998"/>
    <n v="298.25"/>
    <n v="300.70999999999998"/>
    <n v="299.98"/>
    <n v="294.88"/>
    <n v="300.36"/>
    <n v="296.36"/>
    <n v="294.37"/>
    <n v="291.07"/>
    <n v="289.14999999999998"/>
    <n v="293.12"/>
    <n v="289.8"/>
    <n v="288.02499999999998"/>
    <n v="295.14999999999998"/>
    <n v="292.97500000000002"/>
    <n v="298.77499999999998"/>
    <n v="298.77499999999998"/>
    <n v="295.14999999999998"/>
  </r>
  <r>
    <x v="43884"/>
    <n v="290.64"/>
    <n v="294.44"/>
    <n v="296.48"/>
    <n v="292.58999999999997"/>
    <n v="294.92"/>
    <n v="295.31"/>
    <n v="300.97000000000003"/>
    <n v="307.45999999999998"/>
    <n v="299.14"/>
    <n v="286.07"/>
    <n v="302.02999999999997"/>
    <n v="300.69"/>
    <n v="300.75"/>
    <n v="299.87"/>
    <n v="289"/>
    <n v="296.57"/>
    <n v="297.62"/>
    <n v="299.93"/>
    <n v="298"/>
    <n v="296.05"/>
    <n v="298.27999999999997"/>
    <n v="299.54000000000002"/>
    <n v="291.41000000000003"/>
    <n v="300.02"/>
    <n v="293.18"/>
    <n v="292.52"/>
    <n v="288.77999999999997"/>
    <n v="288.14999999999998"/>
    <n v="290.42"/>
    <n v="288.07"/>
    <n v="288.02499999999998"/>
    <n v="295.14999999999998"/>
    <n v="293.14999999999998"/>
    <n v="298.77499999999998"/>
    <n v="298.77499999999998"/>
    <n v="295.14999999999998"/>
  </r>
  <r>
    <x v="43885"/>
    <n v="290.04000000000002"/>
    <n v="293.91000000000003"/>
    <n v="296.23"/>
    <n v="291.77999999999997"/>
    <n v="294.43"/>
    <n v="294.45999999999998"/>
    <n v="300.61"/>
    <n v="306.93"/>
    <n v="296.61"/>
    <n v="285.43"/>
    <n v="298.93"/>
    <n v="297.35000000000002"/>
    <n v="299.85000000000002"/>
    <n v="298.47000000000003"/>
    <n v="287.37"/>
    <n v="295.86"/>
    <n v="296.61"/>
    <n v="294.52999999999997"/>
    <n v="295.77999999999997"/>
    <n v="294.60000000000002"/>
    <n v="296.47000000000003"/>
    <n v="298.83"/>
    <n v="289.89"/>
    <n v="299.81"/>
    <n v="290.02999999999997"/>
    <n v="291.73"/>
    <n v="287.69"/>
    <n v="287.47000000000003"/>
    <n v="289.42"/>
    <n v="287.43"/>
    <n v="288.02499999999998"/>
    <n v="295.14999999999998"/>
    <n v="293.14999999999998"/>
    <n v="298.77499999999998"/>
    <n v="298.77499999999998"/>
    <n v="295.14999999999998"/>
  </r>
  <r>
    <x v="43886"/>
    <n v="289.01"/>
    <n v="291.18"/>
    <n v="294.57"/>
    <n v="290.75"/>
    <n v="293.14999999999998"/>
    <n v="293.29000000000002"/>
    <n v="299.97000000000003"/>
    <n v="306.37"/>
    <n v="292.93"/>
    <n v="284.05"/>
    <n v="298.60000000000002"/>
    <n v="297.08999999999997"/>
    <n v="299.95"/>
    <n v="295.95999999999998"/>
    <n v="286.01"/>
    <n v="295.27999999999997"/>
    <n v="296.14999999999998"/>
    <n v="293.13"/>
    <n v="295.02999999999997"/>
    <n v="293.33"/>
    <n v="295.95999999999998"/>
    <n v="298.76"/>
    <n v="288.81"/>
    <n v="300.05"/>
    <n v="289.48"/>
    <n v="290.92"/>
    <n v="287.07"/>
    <n v="285.99"/>
    <n v="289.45"/>
    <n v="286.43"/>
    <n v="286.68200000000002"/>
    <n v="295.55"/>
    <n v="292.14999999999998"/>
    <n v="298.58199999999999"/>
    <n v="298.58199999999999"/>
    <n v="295.62"/>
  </r>
  <r>
    <x v="43887"/>
    <n v="285.19"/>
    <n v="288.93"/>
    <n v="292.5"/>
    <n v="288.25"/>
    <n v="291.8"/>
    <n v="291.86"/>
    <n v="299.56"/>
    <n v="304.04000000000002"/>
    <n v="293.66000000000003"/>
    <n v="283.38"/>
    <n v="298.77"/>
    <n v="297.08999999999997"/>
    <n v="299.64999999999998"/>
    <n v="296.14999999999998"/>
    <n v="284.88"/>
    <n v="294.7"/>
    <n v="295.33999999999997"/>
    <n v="291.13"/>
    <n v="293.93"/>
    <n v="292.37"/>
    <n v="296.64999999999998"/>
    <n v="298.82"/>
    <n v="287.81"/>
    <n v="300.26"/>
    <n v="287.87"/>
    <n v="290.35000000000002"/>
    <n v="285.91000000000003"/>
    <n v="285.29000000000002"/>
    <n v="289.12"/>
    <n v="285.73"/>
    <n v="286.68200000000002"/>
    <n v="295.82"/>
    <n v="294.16000000000003"/>
    <n v="297.14999999999998"/>
    <n v="297.14999999999998"/>
    <n v="295.98"/>
  </r>
  <r>
    <x v="43888"/>
    <n v="283.77"/>
    <n v="286.93"/>
    <n v="290.51"/>
    <n v="286.94"/>
    <n v="291.5"/>
    <n v="291.39"/>
    <n v="298.55"/>
    <n v="301.60000000000002"/>
    <n v="292.37"/>
    <n v="282.93"/>
    <n v="298.89999999999998"/>
    <n v="297.14999999999998"/>
    <n v="299.70999999999998"/>
    <n v="294.95999999999998"/>
    <n v="284.36"/>
    <n v="294.85000000000002"/>
    <n v="295.07"/>
    <n v="290.73"/>
    <n v="293.67"/>
    <n v="292.02999999999997"/>
    <n v="296.35000000000002"/>
    <n v="298.33999999999997"/>
    <n v="286.5"/>
    <n v="300.06"/>
    <n v="287.85000000000002"/>
    <n v="289.86"/>
    <n v="283.97000000000003"/>
    <n v="284.83"/>
    <n v="287.8"/>
    <n v="285.14999999999998"/>
    <n v="286.68200000000002"/>
    <n v="295.14999999999998"/>
    <n v="294.33"/>
    <n v="294.26"/>
    <n v="294.52999999999997"/>
    <n v="295.14999999999998"/>
  </r>
  <r>
    <x v="43889"/>
    <n v="283.14"/>
    <n v="286.70999999999998"/>
    <n v="288.33999999999997"/>
    <n v="285.64"/>
    <n v="290.93"/>
    <n v="290.37"/>
    <n v="298.55"/>
    <n v="299.27"/>
    <n v="292.13"/>
    <n v="282.14999999999998"/>
    <n v="298.52999999999997"/>
    <n v="297.35000000000002"/>
    <n v="299.35000000000002"/>
    <n v="294.81"/>
    <n v="283.43"/>
    <n v="294.56"/>
    <n v="294.79000000000002"/>
    <n v="290.33999999999997"/>
    <n v="293.42"/>
    <n v="291.89999999999998"/>
    <n v="296.25"/>
    <n v="298.19"/>
    <n v="286.06"/>
    <n v="299.89999999999998"/>
    <n v="287.49"/>
    <n v="289.33999999999997"/>
    <n v="284.24"/>
    <n v="284.75"/>
    <n v="287.45"/>
    <n v="284.88"/>
    <n v="293.416"/>
    <n v="295.14999999999998"/>
    <n v="295.14999999999998"/>
    <n v="293.58999999999997"/>
    <n v="293.95"/>
    <n v="295.14999999999998"/>
  </r>
  <r>
    <x v="43890"/>
    <n v="282.35000000000002"/>
    <n v="284.04000000000002"/>
    <n v="287.63"/>
    <n v="284.43"/>
    <n v="290.91000000000003"/>
    <n v="290.83"/>
    <n v="295.45999999999998"/>
    <n v="297.99"/>
    <n v="291.32"/>
    <n v="282.26"/>
    <n v="298.52999999999997"/>
    <n v="297.27999999999997"/>
    <n v="299.44"/>
    <n v="294.60000000000002"/>
    <n v="283.14999999999998"/>
    <n v="294.87"/>
    <n v="294.64999999999998"/>
    <n v="289.54000000000002"/>
    <n v="293.72000000000003"/>
    <n v="290.89"/>
    <n v="295.45"/>
    <n v="298.19"/>
    <n v="285.81"/>
    <n v="299.66000000000003"/>
    <n v="284.73"/>
    <n v="289.83"/>
    <n v="283.16000000000003"/>
    <n v="284.13"/>
    <n v="287.14999999999998"/>
    <n v="284.33"/>
    <n v="293.416"/>
    <n v="298.64"/>
    <n v="296.95"/>
    <n v="298.04000000000002"/>
    <n v="298.11"/>
    <n v="298.67"/>
  </r>
  <r>
    <x v="43891"/>
    <n v="281.64"/>
    <n v="283.16000000000003"/>
    <n v="286.10000000000002"/>
    <n v="283.64"/>
    <n v="290.38"/>
    <n v="291.14999999999998"/>
    <n v="294.14"/>
    <n v="296.97000000000003"/>
    <n v="291.77"/>
    <n v="281.61"/>
    <n v="298.52999999999997"/>
    <n v="297.35000000000002"/>
    <n v="299.26"/>
    <n v="294.13"/>
    <n v="282.22000000000003"/>
    <n v="294.72000000000003"/>
    <n v="294.95999999999998"/>
    <n v="288.52999999999997"/>
    <n v="293.95999999999998"/>
    <n v="290.27"/>
    <n v="294.95"/>
    <n v="298.02"/>
    <n v="285.14"/>
    <n v="299.87"/>
    <n v="284.17"/>
    <n v="290.35000000000002"/>
    <n v="282.91000000000003"/>
    <n v="283.75"/>
    <n v="286.82"/>
    <n v="283.52"/>
    <n v="293.416"/>
    <n v="299.14999999999998"/>
    <n v="297.66000000000003"/>
    <n v="297.95999999999998"/>
    <n v="298.08"/>
    <n v="299.14999999999998"/>
  </r>
  <r>
    <x v="43892"/>
    <n v="281.60000000000002"/>
    <n v="281.91000000000003"/>
    <n v="285.18"/>
    <n v="282.52"/>
    <n v="289.99"/>
    <n v="291.29000000000002"/>
    <n v="292.94"/>
    <n v="296.14999999999998"/>
    <n v="291.08999999999997"/>
    <n v="281.27"/>
    <n v="298.52999999999997"/>
    <n v="297.41000000000003"/>
    <n v="299.26"/>
    <n v="294.13"/>
    <n v="282.08"/>
    <n v="294.57"/>
    <n v="294.85000000000002"/>
    <n v="288.14"/>
    <n v="293.73"/>
    <n v="289.35000000000002"/>
    <n v="294.35000000000002"/>
    <n v="297.19"/>
    <n v="284.64"/>
    <n v="299.58"/>
    <n v="283.99"/>
    <n v="290.37"/>
    <n v="282.23"/>
    <n v="284.39"/>
    <n v="286.14999999999998"/>
    <n v="283.06"/>
    <n v="299.43599999999998"/>
    <n v="299.58999999999997"/>
    <n v="299.17"/>
    <n v="298.95999999999998"/>
    <n v="299.08"/>
    <n v="299.54000000000002"/>
  </r>
  <r>
    <x v="43893"/>
    <n v="281.51"/>
    <n v="281.77"/>
    <n v="284.58999999999997"/>
    <n v="282.52999999999997"/>
    <n v="289.54000000000002"/>
    <n v="291.23"/>
    <n v="292.13"/>
    <n v="294.76"/>
    <n v="291.45"/>
    <n v="281.07"/>
    <n v="298.52999999999997"/>
    <n v="297.39999999999998"/>
    <n v="299.05"/>
    <n v="293.64999999999998"/>
    <n v="281.76"/>
    <n v="294.29000000000002"/>
    <n v="295.05"/>
    <n v="287.94"/>
    <n v="293.44"/>
    <n v="289.64999999999998"/>
    <n v="295.14999999999998"/>
    <n v="296.85000000000002"/>
    <n v="284.77999999999997"/>
    <n v="299.58"/>
    <n v="283.5"/>
    <n v="291.37"/>
    <n v="281.62"/>
    <n v="283.36"/>
    <n v="286.14999999999998"/>
    <n v="283.17"/>
    <n v="299.43599999999998"/>
    <n v="300.14999999999998"/>
    <n v="299.66000000000003"/>
    <n v="299.56"/>
    <n v="299.62"/>
    <n v="300.14999999999998"/>
  </r>
  <r>
    <x v="43894"/>
    <n v="279.55"/>
    <n v="280.88"/>
    <n v="283.92"/>
    <n v="281.32"/>
    <n v="289.56"/>
    <n v="290.37"/>
    <n v="291.31"/>
    <n v="295.01"/>
    <n v="291.45"/>
    <n v="281.27999999999997"/>
    <n v="298.39999999999998"/>
    <n v="297.14999999999998"/>
    <n v="297.83999999999997"/>
    <n v="293.64"/>
    <n v="281.5"/>
    <n v="294.01"/>
    <n v="294.95999999999998"/>
    <n v="287.33"/>
    <n v="293.39"/>
    <n v="288.89"/>
    <n v="294.93"/>
    <n v="297.79000000000002"/>
    <n v="284.60000000000002"/>
    <n v="299.58"/>
    <n v="283.36"/>
    <n v="292.13"/>
    <n v="281.56"/>
    <n v="283.14"/>
    <n v="285.45"/>
    <n v="283.16000000000003"/>
    <n v="299.43599999999998"/>
    <n v="300.58999999999997"/>
    <n v="302.52999999999997"/>
    <n v="300.56"/>
    <n v="300.62"/>
    <n v="300.54000000000002"/>
  </r>
  <r>
    <x v="43895"/>
    <n v="279.01"/>
    <n v="280.27"/>
    <n v="283.33"/>
    <n v="280.42"/>
    <n v="288.92"/>
    <n v="289.51"/>
    <n v="290.62"/>
    <n v="294"/>
    <n v="291.43"/>
    <n v="280.94"/>
    <n v="298.27999999999997"/>
    <n v="297.02999999999997"/>
    <n v="296.85000000000002"/>
    <n v="292.47000000000003"/>
    <n v="281.29000000000002"/>
    <n v="293.58"/>
    <n v="294.95999999999998"/>
    <n v="286.74"/>
    <n v="292.95999999999998"/>
    <n v="288.64"/>
    <n v="294.81"/>
    <n v="296.69"/>
    <n v="284.61"/>
    <n v="299.52999999999997"/>
    <n v="284.31"/>
    <n v="292.39999999999998"/>
    <n v="281.57"/>
    <n v="282.99"/>
    <n v="285.8"/>
    <n v="283.14999999999998"/>
    <n v="301.279"/>
    <n v="301.58999999999997"/>
    <n v="303.14999999999998"/>
    <n v="300.74"/>
    <n v="300.68"/>
    <n v="301.54000000000002"/>
  </r>
  <r>
    <x v="43896"/>
    <n v="279.5"/>
    <n v="279.51"/>
    <n v="283.08999999999997"/>
    <n v="280.02"/>
    <n v="288.08"/>
    <n v="288.81"/>
    <n v="289.60000000000002"/>
    <n v="293.01"/>
    <n v="291.38"/>
    <n v="281.29000000000002"/>
    <n v="298.14999999999998"/>
    <n v="296.82"/>
    <n v="296.45"/>
    <n v="291.8"/>
    <n v="280.72000000000003"/>
    <n v="293.58"/>
    <n v="294.64999999999998"/>
    <n v="286.52999999999997"/>
    <n v="293.18"/>
    <n v="288.14"/>
    <n v="294.14999999999998"/>
    <n v="297.33999999999997"/>
    <n v="284.51"/>
    <n v="299.94"/>
    <n v="285.33"/>
    <n v="292.75"/>
    <n v="281.7"/>
    <n v="284.29000000000002"/>
    <n v="285.77"/>
    <n v="283.45999999999998"/>
    <n v="301.279"/>
    <n v="300.58999999999997"/>
    <n v="304.66000000000003"/>
    <n v="301.74"/>
    <n v="301.68"/>
    <n v="300.54000000000002"/>
  </r>
  <r>
    <x v="43897"/>
    <n v="279.54000000000002"/>
    <n v="278.86"/>
    <n v="283.26"/>
    <n v="279.33999999999997"/>
    <n v="287.92"/>
    <n v="287.67"/>
    <n v="289.26"/>
    <n v="292.82"/>
    <n v="291.39"/>
    <n v="281.06"/>
    <n v="297.89999999999998"/>
    <n v="296.62"/>
    <n v="296.14999999999998"/>
    <n v="291.01"/>
    <n v="280.14999999999998"/>
    <n v="293.85000000000002"/>
    <n v="294.55"/>
    <n v="288.94"/>
    <n v="292.33999999999997"/>
    <n v="288.64"/>
    <n v="294.7"/>
    <n v="297.33"/>
    <n v="286.97000000000003"/>
    <n v="299.82"/>
    <n v="287.57"/>
    <n v="293.36"/>
    <n v="286.5"/>
    <n v="286.68"/>
    <n v="287.14999999999998"/>
    <n v="284.95"/>
    <n v="301.279"/>
    <n v="300.70999999999998"/>
    <n v="304.66000000000003"/>
    <n v="301.33999999999997"/>
    <n v="301.22000000000003"/>
    <n v="300.76"/>
  </r>
  <r>
    <x v="43898"/>
    <n v="278.89"/>
    <n v="278.26"/>
    <n v="282.26"/>
    <n v="278.43"/>
    <n v="287.24"/>
    <n v="286.82"/>
    <n v="288.60000000000002"/>
    <n v="292.92"/>
    <n v="291.63"/>
    <n v="281.5"/>
    <n v="298.27999999999997"/>
    <n v="296.95999999999998"/>
    <n v="297.95"/>
    <n v="290.66000000000003"/>
    <n v="281.08"/>
    <n v="294.41000000000003"/>
    <n v="293.95999999999998"/>
    <n v="292.14999999999998"/>
    <n v="292.67"/>
    <n v="291.13"/>
    <n v="295.24"/>
    <n v="299.56"/>
    <n v="290.51"/>
    <n v="300.17"/>
    <n v="290.83"/>
    <n v="294.16000000000003"/>
    <n v="289.72000000000003"/>
    <n v="289.98"/>
    <n v="289.14999999999998"/>
    <n v="287.63"/>
    <n v="298.74200000000002"/>
    <n v="300.70999999999998"/>
    <n v="305.17"/>
    <n v="301.33999999999997"/>
    <n v="301.22000000000003"/>
    <n v="300.76"/>
  </r>
  <r>
    <x v="43899"/>
    <n v="278.68"/>
    <n v="278.64"/>
    <n v="282.08999999999997"/>
    <n v="278.33999999999997"/>
    <n v="286.68"/>
    <n v="286.44"/>
    <n v="289.93"/>
    <n v="292.85000000000002"/>
    <n v="292.88"/>
    <n v="282.51"/>
    <n v="298.66000000000003"/>
    <n v="297.35000000000002"/>
    <n v="299.70999999999998"/>
    <n v="290.64"/>
    <n v="282.38"/>
    <n v="295.98"/>
    <n v="293.77999999999997"/>
    <n v="295.55"/>
    <n v="292.68"/>
    <n v="292.54000000000002"/>
    <n v="295.64"/>
    <n v="299.8"/>
    <n v="293.32"/>
    <n v="300.07"/>
    <n v="293.98"/>
    <n v="294.81"/>
    <n v="292.05"/>
    <n v="291.73"/>
    <n v="290.8"/>
    <n v="290.73"/>
    <n v="298.74200000000002"/>
    <n v="299.70999999999998"/>
    <n v="305.14999999999998"/>
    <n v="300.14999999999998"/>
    <n v="300.14999999999998"/>
    <n v="299.76"/>
  </r>
  <r>
    <x v="43900"/>
    <n v="279.70999999999998"/>
    <n v="281.58"/>
    <n v="284.33"/>
    <n v="278.63"/>
    <n v="288.32"/>
    <n v="288.67"/>
    <n v="291.97000000000003"/>
    <n v="295.74"/>
    <n v="293.89999999999998"/>
    <n v="284.06"/>
    <n v="298.89999999999998"/>
    <n v="298.70999999999998"/>
    <n v="300.58999999999997"/>
    <n v="290.49"/>
    <n v="284.14999999999998"/>
    <n v="296.56"/>
    <n v="293.24"/>
    <n v="297.35000000000002"/>
    <n v="292.94"/>
    <n v="295.23"/>
    <n v="296.7"/>
    <n v="300.81"/>
    <n v="294.98"/>
    <n v="300.94"/>
    <n v="295.62"/>
    <n v="295.75"/>
    <n v="294.06"/>
    <n v="293.64999999999998"/>
    <n v="293.12"/>
    <n v="292.81"/>
    <n v="298.74200000000002"/>
    <n v="298.70999999999998"/>
    <n v="305.14999999999998"/>
    <n v="299.14999999999998"/>
    <n v="299.14999999999998"/>
    <n v="298.76"/>
  </r>
  <r>
    <x v="43901"/>
    <n v="283.70999999999998"/>
    <n v="283.68"/>
    <n v="287.14999999999998"/>
    <n v="281.44"/>
    <n v="291.14999999999998"/>
    <n v="291.27999999999997"/>
    <n v="294.35000000000002"/>
    <n v="298.85000000000002"/>
    <n v="294.39999999999998"/>
    <n v="285.94"/>
    <n v="298.70999999999998"/>
    <n v="299.08999999999997"/>
    <n v="300.85000000000002"/>
    <n v="290.14999999999998"/>
    <n v="285.38"/>
    <n v="297.75"/>
    <n v="292.33999999999997"/>
    <n v="298.14999999999998"/>
    <n v="293.12"/>
    <n v="296.64999999999998"/>
    <n v="298.26"/>
    <n v="301.64"/>
    <n v="296.5"/>
    <n v="302.70999999999998"/>
    <n v="296"/>
    <n v="297.41000000000003"/>
    <n v="294.42"/>
    <n v="293.91000000000003"/>
    <n v="295.45"/>
    <n v="294.45"/>
    <n v="293.27100000000002"/>
    <n v="298.14999999999998"/>
    <n v="304.14999999999998"/>
    <n v="299.14999999999998"/>
    <n v="299.14999999999998"/>
    <n v="298.14999999999998"/>
  </r>
  <r>
    <x v="43902"/>
    <n v="286.14"/>
    <n v="288.14"/>
    <n v="289.82"/>
    <n v="284.02"/>
    <n v="292.85000000000002"/>
    <n v="293.54000000000002"/>
    <n v="295.52"/>
    <n v="301.70999999999998"/>
    <n v="295.29000000000002"/>
    <n v="287.95"/>
    <n v="300.04000000000002"/>
    <n v="300.89999999999998"/>
    <n v="301.85000000000002"/>
    <n v="289.49"/>
    <n v="286.14999999999998"/>
    <n v="298.56"/>
    <n v="292.8"/>
    <n v="299.74"/>
    <n v="294.77"/>
    <n v="297.55"/>
    <n v="299.05"/>
    <n v="301.48"/>
    <n v="297.56"/>
    <n v="302.58999999999997"/>
    <n v="298.98"/>
    <n v="295.56"/>
    <n v="296.14999999999998"/>
    <n v="296.23"/>
    <n v="296.12"/>
    <n v="295.91000000000003"/>
    <n v="293.27100000000002"/>
    <n v="298.14999999999998"/>
    <n v="302.14999999999998"/>
    <n v="299.29599999999999"/>
    <n v="299.29599999999999"/>
    <n v="298.14999999999998"/>
  </r>
  <r>
    <x v="43903"/>
    <n v="287.98"/>
    <n v="289.58"/>
    <n v="291.92"/>
    <n v="286.44"/>
    <n v="294.68"/>
    <n v="295.37"/>
    <n v="296.54000000000002"/>
    <n v="304.48"/>
    <n v="296.63"/>
    <n v="289.61"/>
    <n v="301.37"/>
    <n v="302.08"/>
    <n v="303.35000000000002"/>
    <n v="289.49"/>
    <n v="286.61"/>
    <n v="299.01"/>
    <n v="293.07"/>
    <n v="300.35000000000002"/>
    <n v="295.62"/>
    <n v="298.69"/>
    <n v="298.14999999999998"/>
    <n v="301.82"/>
    <n v="298.48"/>
    <n v="300.85000000000002"/>
    <n v="300.32"/>
    <n v="295.75"/>
    <n v="296.89999999999998"/>
    <n v="296.91000000000003"/>
    <n v="297.45"/>
    <n v="296.99"/>
    <n v="293.27100000000002"/>
    <n v="298.14999999999998"/>
    <n v="302.14999999999998"/>
    <n v="299.29599999999999"/>
    <n v="299.29599999999999"/>
    <n v="298.14999999999998"/>
  </r>
  <r>
    <x v="43904"/>
    <n v="289.20999999999998"/>
    <n v="291.73"/>
    <n v="293.61"/>
    <n v="288.58999999999997"/>
    <n v="296.08999999999997"/>
    <n v="296.64"/>
    <n v="297.95"/>
    <n v="306.14999999999998"/>
    <n v="297.86"/>
    <n v="291.51"/>
    <n v="302.58999999999997"/>
    <n v="302.55"/>
    <n v="304.37"/>
    <n v="289.64"/>
    <n v="287.22000000000003"/>
    <n v="299.14999999999998"/>
    <n v="293.99"/>
    <n v="300.33999999999997"/>
    <n v="295.32"/>
    <n v="299.42"/>
    <n v="298.27"/>
    <n v="301.47000000000003"/>
    <n v="299.33"/>
    <n v="298.72000000000003"/>
    <n v="300.16000000000003"/>
    <n v="295.33999999999997"/>
    <n v="296.88"/>
    <n v="297"/>
    <n v="297.8"/>
    <n v="297.52999999999997"/>
    <n v="289.24599999999998"/>
    <n v="297.70999999999998"/>
    <n v="300.14999999999998"/>
    <n v="299.44600000000003"/>
    <n v="299.44600000000003"/>
    <n v="297.76"/>
  </r>
  <r>
    <x v="43905"/>
    <n v="288.99"/>
    <n v="293.35000000000002"/>
    <n v="295.48"/>
    <n v="290.02999999999997"/>
    <n v="297.33999999999997"/>
    <n v="297.14999999999998"/>
    <n v="298.36"/>
    <n v="306.95"/>
    <n v="298.3"/>
    <n v="292.02999999999997"/>
    <n v="303.05"/>
    <n v="303.14999999999998"/>
    <n v="304.48"/>
    <n v="290.02"/>
    <n v="288.08"/>
    <n v="299.01"/>
    <n v="294.81"/>
    <n v="300.95"/>
    <n v="296.66000000000003"/>
    <n v="299.94"/>
    <n v="297.83999999999997"/>
    <n v="301.48"/>
    <n v="299.23"/>
    <n v="298.17"/>
    <n v="299.86"/>
    <n v="295.51"/>
    <n v="296.64999999999998"/>
    <n v="296.89999999999998"/>
    <n v="296.81"/>
    <n v="297.14999999999998"/>
    <n v="289.24599999999998"/>
    <n v="297.14999999999998"/>
    <n v="300.14999999999998"/>
    <n v="299.44600000000003"/>
    <n v="299.44600000000003"/>
    <n v="297.14999999999998"/>
  </r>
  <r>
    <x v="43906"/>
    <n v="289.8"/>
    <n v="294.63"/>
    <n v="297.48"/>
    <n v="290.95"/>
    <n v="298.08999999999997"/>
    <n v="297.73"/>
    <n v="299.35000000000002"/>
    <n v="307.95"/>
    <n v="299.39999999999998"/>
    <n v="293.17"/>
    <n v="303.16000000000003"/>
    <n v="303.47000000000003"/>
    <n v="304.06"/>
    <n v="289.82"/>
    <n v="288.14999999999998"/>
    <n v="298.75"/>
    <n v="295.08"/>
    <n v="300.33999999999997"/>
    <n v="296.97000000000003"/>
    <n v="299.7"/>
    <n v="298.05"/>
    <n v="301.14999999999998"/>
    <n v="298.73"/>
    <n v="298.61"/>
    <n v="299.14999999999998"/>
    <n v="295.52999999999997"/>
    <n v="295.99"/>
    <n v="295.89999999999998"/>
    <n v="294.5"/>
    <n v="296.01"/>
    <n v="289.24599999999998"/>
    <n v="296.14999999999998"/>
    <n v="299.14999999999998"/>
    <n v="299.44600000000003"/>
    <n v="299.44600000000003"/>
    <n v="296.14999999999998"/>
  </r>
  <r>
    <x v="43907"/>
    <n v="290.22000000000003"/>
    <n v="294.77"/>
    <n v="298.07"/>
    <n v="291.85000000000002"/>
    <n v="299.04000000000002"/>
    <n v="297.73"/>
    <n v="299.64"/>
    <n v="308.37"/>
    <n v="297.87"/>
    <n v="293.38"/>
    <n v="303.54000000000002"/>
    <n v="302.77999999999997"/>
    <n v="302.64999999999998"/>
    <n v="289.83"/>
    <n v="288.08"/>
    <n v="298.27"/>
    <n v="294.37"/>
    <n v="298.54000000000002"/>
    <n v="296.99"/>
    <n v="298.75"/>
    <n v="297.75"/>
    <n v="300.14999999999998"/>
    <n v="295.31"/>
    <n v="298.66000000000003"/>
    <n v="297.31"/>
    <n v="292.98"/>
    <n v="293.99"/>
    <n v="294.06"/>
    <n v="294.44"/>
    <n v="294.16000000000003"/>
    <n v="287.15800000000002"/>
    <n v="295.14999999999998"/>
    <n v="291.75799999999998"/>
    <n v="299.40800000000002"/>
    <n v="299.40800000000002"/>
    <n v="295.14999999999998"/>
  </r>
  <r>
    <x v="43908"/>
    <n v="290.83"/>
    <n v="294.14999999999998"/>
    <n v="297.98"/>
    <n v="292.05"/>
    <n v="299.20999999999998"/>
    <n v="297.3"/>
    <n v="299.64999999999998"/>
    <n v="308.82"/>
    <n v="296.38"/>
    <n v="292.5"/>
    <n v="302.5"/>
    <n v="302.08999999999997"/>
    <n v="302.27"/>
    <n v="289.85000000000002"/>
    <n v="286.51"/>
    <n v="297.57"/>
    <n v="293.08"/>
    <n v="294.73"/>
    <n v="295.58999999999997"/>
    <n v="296.7"/>
    <n v="296.92"/>
    <n v="298.64999999999998"/>
    <n v="291.64999999999998"/>
    <n v="299.39999999999998"/>
    <n v="295.60000000000002"/>
    <n v="292.57"/>
    <n v="292.32"/>
    <n v="293.41000000000003"/>
    <n v="293.43"/>
    <n v="292.7"/>
    <n v="287.15800000000002"/>
    <n v="294.14999999999998"/>
    <n v="291.75799999999998"/>
    <n v="299.40800000000002"/>
    <n v="299.40800000000002"/>
    <n v="294.14999999999998"/>
  </r>
  <r>
    <x v="43909"/>
    <n v="290.43"/>
    <n v="293.43"/>
    <n v="297.41000000000003"/>
    <n v="291.75"/>
    <n v="298.60000000000002"/>
    <n v="296"/>
    <n v="299.48"/>
    <n v="308.25"/>
    <n v="293.87"/>
    <n v="289.95"/>
    <n v="300.73"/>
    <n v="299.89"/>
    <n v="299.81"/>
    <n v="289.66000000000003"/>
    <n v="284.23"/>
    <n v="296.86"/>
    <n v="291.16000000000003"/>
    <n v="292.73"/>
    <n v="294.37"/>
    <n v="294.14999999999998"/>
    <n v="294.95"/>
    <n v="298.33"/>
    <n v="289.64999999999998"/>
    <n v="299.16000000000003"/>
    <n v="295.02"/>
    <n v="291.58"/>
    <n v="290.97000000000003"/>
    <n v="292.37"/>
    <n v="293.45999999999998"/>
    <n v="291.93"/>
    <n v="287.15800000000002"/>
    <n v="294.14999999999998"/>
    <n v="297.14999999999998"/>
    <n v="299.40800000000002"/>
    <n v="299.40800000000002"/>
    <n v="294.14999999999998"/>
  </r>
  <r>
    <x v="43910"/>
    <n v="288.45"/>
    <n v="291.08"/>
    <n v="295.27"/>
    <n v="290.95"/>
    <n v="297.20999999999998"/>
    <n v="294.52999999999997"/>
    <n v="297.99"/>
    <n v="307.39999999999998"/>
    <n v="292.66000000000003"/>
    <n v="287.94"/>
    <n v="299.27999999999997"/>
    <n v="298.77"/>
    <n v="299.26"/>
    <n v="289.66000000000003"/>
    <n v="282.01"/>
    <n v="296.27999999999997"/>
    <n v="290.45999999999998"/>
    <n v="291.52999999999997"/>
    <n v="293.36"/>
    <n v="292.23"/>
    <n v="294.27"/>
    <n v="298.16000000000003"/>
    <n v="288.73"/>
    <n v="298.92"/>
    <n v="294.75"/>
    <n v="290.36"/>
    <n v="290.39999999999998"/>
    <n v="292.39"/>
    <n v="292.14999999999998"/>
    <n v="291.38"/>
    <n v="285.99599999999998"/>
    <n v="294.14999999999998"/>
    <n v="290.14600000000002"/>
    <n v="299.19600000000003"/>
    <n v="299.19600000000003"/>
    <n v="294.14999999999998"/>
  </r>
  <r>
    <x v="43911"/>
    <n v="285.61"/>
    <n v="287.58"/>
    <n v="291.94"/>
    <n v="288.26"/>
    <n v="294.74"/>
    <n v="293.3"/>
    <n v="295.99"/>
    <n v="305.58999999999997"/>
    <n v="292.64"/>
    <n v="286.94"/>
    <n v="298.60000000000002"/>
    <n v="297.95999999999998"/>
    <n v="298.58999999999997"/>
    <n v="289.49"/>
    <n v="280.85000000000002"/>
    <n v="295.85000000000002"/>
    <n v="289.23"/>
    <n v="290.52999999999997"/>
    <n v="293.73"/>
    <n v="290.83999999999997"/>
    <n v="293.25"/>
    <n v="298.16000000000003"/>
    <n v="287.55"/>
    <n v="299.77999999999997"/>
    <n v="294.76"/>
    <n v="288.88"/>
    <n v="290.05"/>
    <n v="291.64"/>
    <n v="291.8"/>
    <n v="290.39999999999998"/>
    <n v="285.99599999999998"/>
    <n v="294.14999999999998"/>
    <n v="290.14600000000002"/>
    <n v="298.14999999999998"/>
    <n v="298.14999999999998"/>
    <n v="294.14999999999998"/>
  </r>
  <r>
    <x v="43912"/>
    <n v="283.56"/>
    <n v="285.77999999999997"/>
    <n v="290.01"/>
    <n v="286.04000000000002"/>
    <n v="293.77999999999997"/>
    <n v="291.83"/>
    <n v="292.79000000000002"/>
    <n v="304.14999999999998"/>
    <n v="292.38"/>
    <n v="286.14999999999998"/>
    <n v="298.64"/>
    <n v="297.77"/>
    <n v="298.48"/>
    <n v="289.49"/>
    <n v="280.14999999999998"/>
    <n v="295.16000000000003"/>
    <n v="289.54000000000002"/>
    <n v="290.36"/>
    <n v="294.18"/>
    <n v="289.35000000000002"/>
    <n v="291.95999999999998"/>
    <n v="297.54000000000002"/>
    <n v="286.72000000000003"/>
    <n v="299.27999999999997"/>
    <n v="294.33999999999997"/>
    <n v="287.88"/>
    <n v="289.60000000000002"/>
    <n v="291.23"/>
    <n v="291.8"/>
    <n v="290.31"/>
    <n v="285.99599999999998"/>
    <n v="294.68"/>
    <n v="295.14999999999998"/>
    <n v="296.14999999999998"/>
    <n v="296.14999999999998"/>
    <n v="294.73"/>
  </r>
  <r>
    <x v="43913"/>
    <n v="282.14999999999998"/>
    <n v="284.16000000000003"/>
    <n v="289.08999999999997"/>
    <n v="283.93"/>
    <n v="292.64999999999998"/>
    <n v="291.20999999999998"/>
    <n v="292.29000000000002"/>
    <n v="301.58"/>
    <n v="292.08999999999997"/>
    <n v="285.05"/>
    <n v="298.13"/>
    <n v="296.95"/>
    <n v="297.94"/>
    <n v="289.48"/>
    <n v="280.07"/>
    <n v="294.87"/>
    <n v="289.20999999999998"/>
    <n v="289.74"/>
    <n v="294.18"/>
    <n v="289.01"/>
    <n v="291.76"/>
    <n v="297.39"/>
    <n v="286.22000000000003"/>
    <n v="298.18"/>
    <n v="294.33"/>
    <n v="287.37"/>
    <n v="289.60000000000002"/>
    <n v="291.24"/>
    <n v="291.13"/>
    <n v="290.56"/>
    <n v="293.04199999999997"/>
    <n v="294.14999999999998"/>
    <n v="295.14999999999998"/>
    <n v="295.14999999999998"/>
    <n v="295.14999999999998"/>
    <n v="294.14999999999998"/>
  </r>
  <r>
    <x v="43914"/>
    <n v="281.38"/>
    <n v="282.77"/>
    <n v="287.19"/>
    <n v="283.13"/>
    <n v="291.68"/>
    <n v="290.20999999999998"/>
    <n v="290.95999999999998"/>
    <n v="300.01"/>
    <n v="291.48"/>
    <n v="284.60000000000002"/>
    <n v="297.89999999999998"/>
    <n v="296.27999999999997"/>
    <n v="297.16000000000003"/>
    <n v="289.48"/>
    <n v="279.83999999999997"/>
    <n v="294.87"/>
    <n v="288.76"/>
    <n v="289.35000000000002"/>
    <n v="294.18"/>
    <n v="288.12"/>
    <n v="290.52"/>
    <n v="297.52999999999997"/>
    <n v="285.39"/>
    <n v="298.29000000000002"/>
    <n v="292.57"/>
    <n v="285.87"/>
    <n v="289.06"/>
    <n v="291.14"/>
    <n v="289.13"/>
    <n v="290.81"/>
    <n v="293.04199999999997"/>
    <n v="296.58999999999997"/>
    <n v="296.14999999999998"/>
    <n v="295.58999999999997"/>
    <n v="295.64999999999998"/>
    <n v="296.54000000000002"/>
  </r>
  <r>
    <x v="43915"/>
    <n v="281.35000000000002"/>
    <n v="282.04000000000002"/>
    <n v="286.86"/>
    <n v="282.02999999999997"/>
    <n v="290.60000000000002"/>
    <n v="289.37"/>
    <n v="289.95999999999998"/>
    <n v="298.66000000000003"/>
    <n v="290.81"/>
    <n v="284.04000000000002"/>
    <n v="296.37"/>
    <n v="295.33999999999997"/>
    <n v="296.74"/>
    <n v="289.64"/>
    <n v="280.58"/>
    <n v="294.58"/>
    <n v="288.62"/>
    <n v="288.94"/>
    <n v="294.18"/>
    <n v="287.91000000000003"/>
    <n v="288.81"/>
    <n v="297.37"/>
    <n v="284.89"/>
    <n v="298.14999999999998"/>
    <n v="292.52999999999997"/>
    <n v="285.11"/>
    <n v="288.89"/>
    <n v="291.06"/>
    <n v="288.45"/>
    <n v="291.07"/>
    <n v="293.04199999999997"/>
    <n v="299.14999999999998"/>
    <n v="297.66000000000003"/>
    <n v="297.36"/>
    <n v="297.55"/>
    <n v="299.14999999999998"/>
  </r>
  <r>
    <x v="43916"/>
    <n v="280.41000000000003"/>
    <n v="281.44"/>
    <n v="285.51"/>
    <n v="281.13"/>
    <n v="289.35000000000002"/>
    <n v="288.13"/>
    <n v="289.92"/>
    <n v="297.99"/>
    <n v="289.42"/>
    <n v="283.37"/>
    <n v="296.37"/>
    <n v="294.88"/>
    <n v="296.93"/>
    <n v="290.14999999999998"/>
    <n v="280.8"/>
    <n v="294.29000000000002"/>
    <n v="287.57"/>
    <n v="288.52999999999997"/>
    <n v="293.68"/>
    <n v="287.24"/>
    <n v="287.22000000000003"/>
    <n v="297.52999999999997"/>
    <n v="284.48"/>
    <n v="298.87"/>
    <n v="292.11"/>
    <n v="284.61"/>
    <n v="288.39999999999998"/>
    <n v="290.89999999999998"/>
    <n v="287.45"/>
    <n v="291.61"/>
    <n v="298.64100000000002"/>
    <n v="300.04000000000002"/>
    <n v="299.17"/>
    <n v="298.37"/>
    <n v="298.55"/>
    <n v="299.93"/>
  </r>
  <r>
    <x v="43917"/>
    <n v="279.88"/>
    <n v="280.52999999999997"/>
    <n v="284.51"/>
    <n v="280.74"/>
    <n v="289.31"/>
    <n v="287.75"/>
    <n v="288.57"/>
    <n v="297.82"/>
    <n v="289.10000000000002"/>
    <n v="282.69"/>
    <n v="295.89999999999998"/>
    <n v="294.45999999999998"/>
    <n v="296.24"/>
    <n v="290.14999999999998"/>
    <n v="281.51"/>
    <n v="294.44"/>
    <n v="287.93"/>
    <n v="287.33999999999997"/>
    <n v="293.43"/>
    <n v="286.69"/>
    <n v="287.02999999999997"/>
    <n v="297.35000000000002"/>
    <n v="284.22000000000003"/>
    <n v="297.91000000000003"/>
    <n v="291.74"/>
    <n v="283.85000000000002"/>
    <n v="288.14"/>
    <n v="290.3"/>
    <n v="286.8"/>
    <n v="291.43"/>
    <n v="298.64100000000002"/>
    <n v="300.58999999999997"/>
    <n v="300.16000000000003"/>
    <n v="300.14999999999998"/>
    <n v="300.14999999999998"/>
    <n v="300.54000000000002"/>
  </r>
  <r>
    <x v="43918"/>
    <n v="279.64"/>
    <n v="280.02"/>
    <n v="284.08"/>
    <n v="279.85000000000002"/>
    <n v="289.06"/>
    <n v="287.60000000000002"/>
    <n v="288.07"/>
    <n v="296.66000000000003"/>
    <n v="289.06"/>
    <n v="283.14"/>
    <n v="295.14999999999998"/>
    <n v="293.95999999999998"/>
    <n v="296.38"/>
    <n v="290.48"/>
    <n v="282.51"/>
    <n v="294.29000000000002"/>
    <n v="287.83999999999997"/>
    <n v="287.14999999999998"/>
    <n v="293.39999999999998"/>
    <n v="286.45999999999998"/>
    <n v="286.43"/>
    <n v="297.19"/>
    <n v="283.97000000000003"/>
    <n v="297.39"/>
    <n v="291.55"/>
    <n v="283.60000000000002"/>
    <n v="288.23"/>
    <n v="289.83"/>
    <n v="285.07"/>
    <n v="291.07"/>
    <n v="298.64100000000002"/>
    <n v="300.58999999999997"/>
    <n v="300.7"/>
    <n v="301.14999999999998"/>
    <n v="301.14999999999998"/>
    <n v="300.54000000000002"/>
  </r>
  <r>
    <x v="43919"/>
    <n v="278.62"/>
    <n v="279.14999999999998"/>
    <n v="283.33"/>
    <n v="279.33999999999997"/>
    <n v="287.99"/>
    <n v="287.52"/>
    <n v="287.20999999999998"/>
    <n v="296.33"/>
    <n v="289.08"/>
    <n v="282.93"/>
    <n v="295.02"/>
    <n v="293.45999999999998"/>
    <n v="295.33999999999997"/>
    <n v="290.63"/>
    <n v="282.79000000000002"/>
    <n v="294.43"/>
    <n v="288.04000000000002"/>
    <n v="286.95"/>
    <n v="292.14999999999998"/>
    <n v="286.33999999999997"/>
    <n v="285.69"/>
    <n v="297.33999999999997"/>
    <n v="284.51"/>
    <n v="297.39999999999998"/>
    <n v="290.94"/>
    <n v="283.10000000000002"/>
    <n v="288.24"/>
    <n v="290.39999999999998"/>
    <n v="284.44"/>
    <n v="290.57"/>
    <n v="298.94600000000003"/>
    <n v="301.58999999999997"/>
    <n v="302.01"/>
    <n v="300.56"/>
    <n v="300.62"/>
    <n v="301.54000000000002"/>
  </r>
  <r>
    <x v="43920"/>
    <n v="279.08"/>
    <n v="278.64999999999998"/>
    <n v="283.36"/>
    <n v="279.14999999999998"/>
    <n v="287.37"/>
    <n v="286.13"/>
    <n v="287.05"/>
    <n v="295.5"/>
    <n v="288.11"/>
    <n v="283.26"/>
    <n v="294.93"/>
    <n v="292.95999999999998"/>
    <n v="295.58999999999997"/>
    <n v="291.47000000000003"/>
    <n v="283.14999999999998"/>
    <n v="294.29000000000002"/>
    <n v="287.35000000000002"/>
    <n v="287.33999999999997"/>
    <n v="291.74"/>
    <n v="285.95"/>
    <n v="284.47000000000003"/>
    <n v="297.49"/>
    <n v="284.05"/>
    <n v="297.81"/>
    <n v="290.99"/>
    <n v="283.72000000000003"/>
    <n v="289.14"/>
    <n v="290.56"/>
    <n v="284.72000000000003"/>
    <n v="290.39999999999998"/>
    <n v="298.94600000000003"/>
    <n v="301.14999999999998"/>
    <n v="303.01"/>
    <n v="300.56"/>
    <n v="300.62"/>
    <n v="301.14999999999998"/>
  </r>
  <r>
    <x v="43921"/>
    <n v="278.42"/>
    <n v="277.89"/>
    <n v="282.42"/>
    <n v="279.14"/>
    <n v="286.75"/>
    <n v="285.82"/>
    <n v="286.35000000000002"/>
    <n v="295.51"/>
    <n v="288.10000000000002"/>
    <n v="282.7"/>
    <n v="295.37"/>
    <n v="293.14999999999998"/>
    <n v="295.45"/>
    <n v="291.82"/>
    <n v="283.45999999999998"/>
    <n v="294.42"/>
    <n v="286.95"/>
    <n v="288.75"/>
    <n v="291.55"/>
    <n v="286.67"/>
    <n v="284.68"/>
    <n v="297.99"/>
    <n v="287.62"/>
    <n v="298.05"/>
    <n v="291.31"/>
    <n v="283.52"/>
    <n v="290.94"/>
    <n v="291.92"/>
    <n v="286.5"/>
    <n v="291.56"/>
    <n v="298.94600000000003"/>
    <n v="301.14999999999998"/>
    <n v="303.31"/>
    <n v="300.56"/>
    <n v="300.62"/>
    <n v="301.14999999999998"/>
  </r>
  <r>
    <x v="43922"/>
    <n v="277.89999999999998"/>
    <n v="277.52"/>
    <n v="282.62"/>
    <n v="277.83999999999997"/>
    <n v="287.14999999999998"/>
    <n v="285.63"/>
    <n v="285.52999999999997"/>
    <n v="295.16000000000003"/>
    <n v="288.58999999999997"/>
    <n v="282.52999999999997"/>
    <n v="296.64999999999998"/>
    <n v="295.39999999999998"/>
    <n v="297.64"/>
    <n v="292.14999999999998"/>
    <n v="284.29000000000002"/>
    <n v="294.72000000000003"/>
    <n v="288.3"/>
    <n v="291.35000000000002"/>
    <n v="291.63"/>
    <n v="289.74"/>
    <n v="287.62"/>
    <n v="299.48"/>
    <n v="292.14"/>
    <n v="299.13"/>
    <n v="292.14999999999998"/>
    <n v="286.94"/>
    <n v="293.8"/>
    <n v="294.39999999999998"/>
    <n v="287.39"/>
    <n v="293.52999999999997"/>
    <n v="296.52300000000002"/>
    <n v="300.70999999999998"/>
    <n v="305.38"/>
    <n v="298.95999999999998"/>
    <n v="299.08"/>
    <n v="300.76"/>
  </r>
  <r>
    <x v="43923"/>
    <n v="278.08999999999997"/>
    <n v="278"/>
    <n v="282.39999999999998"/>
    <n v="277.95999999999998"/>
    <n v="286.64"/>
    <n v="285.82"/>
    <n v="288.95"/>
    <n v="294.82"/>
    <n v="289.89"/>
    <n v="283.81"/>
    <n v="297.14999999999998"/>
    <n v="295.69"/>
    <n v="297.83999999999997"/>
    <n v="293.77999999999997"/>
    <n v="285.57"/>
    <n v="295.72000000000003"/>
    <n v="290.39"/>
    <n v="291.95"/>
    <n v="291.64"/>
    <n v="292.95999999999998"/>
    <n v="289.83999999999997"/>
    <n v="300.64"/>
    <n v="295.60000000000002"/>
    <n v="298.94"/>
    <n v="292.63"/>
    <n v="289.36"/>
    <n v="296.60000000000002"/>
    <n v="295.75"/>
    <n v="287.43"/>
    <n v="295.31"/>
    <n v="296.52300000000002"/>
    <n v="299.14999999999998"/>
    <n v="304.66000000000003"/>
    <n v="299.14999999999998"/>
    <n v="299.14999999999998"/>
    <n v="299.14999999999998"/>
  </r>
  <r>
    <x v="43924"/>
    <n v="278.5"/>
    <n v="281.55"/>
    <n v="283.82"/>
    <n v="278.02999999999997"/>
    <n v="288.2"/>
    <n v="288.13"/>
    <n v="291.29000000000002"/>
    <n v="297.37"/>
    <n v="292.08999999999997"/>
    <n v="285.91000000000003"/>
    <n v="298.52999999999997"/>
    <n v="297.95999999999998"/>
    <n v="300.49"/>
    <n v="295.33999999999997"/>
    <n v="286.60000000000002"/>
    <n v="296.97000000000003"/>
    <n v="292.85000000000002"/>
    <n v="297.95"/>
    <n v="291.63"/>
    <n v="295.95999999999998"/>
    <n v="291.83999999999997"/>
    <n v="300.48"/>
    <n v="297.23"/>
    <n v="299.17"/>
    <n v="291.97000000000003"/>
    <n v="291.14999999999998"/>
    <n v="298.31"/>
    <n v="297.54000000000002"/>
    <n v="288.41000000000003"/>
    <n v="297.23"/>
    <n v="296.52300000000002"/>
    <n v="299.14999999999998"/>
    <n v="304.14999999999998"/>
    <n v="298.56"/>
    <n v="298.62"/>
    <n v="299.14999999999998"/>
  </r>
  <r>
    <x v="43925"/>
    <n v="282.48"/>
    <n v="284.56"/>
    <n v="287.49"/>
    <n v="281.64"/>
    <n v="291.14999999999998"/>
    <n v="292"/>
    <n v="292.98"/>
    <n v="299.64"/>
    <n v="294.52999999999997"/>
    <n v="287.33999999999997"/>
    <n v="300.02"/>
    <n v="299.97000000000003"/>
    <n v="301.14"/>
    <n v="295.3"/>
    <n v="287.99"/>
    <n v="298.24"/>
    <n v="295.02999999999997"/>
    <n v="298.55"/>
    <n v="292.14999999999998"/>
    <n v="297.87"/>
    <n v="293.64"/>
    <n v="300.64999999999998"/>
    <n v="298.56"/>
    <n v="299.38"/>
    <n v="291.31"/>
    <n v="291.95999999999998"/>
    <n v="299.98"/>
    <n v="299.52999999999997"/>
    <n v="289.77999999999997"/>
    <n v="297.83999999999997"/>
    <n v="293.05500000000001"/>
    <n v="298.14999999999998"/>
    <n v="302.14999999999998"/>
    <n v="296.95999999999998"/>
    <n v="297.08"/>
    <n v="298.14999999999998"/>
  </r>
  <r>
    <x v="43926"/>
    <n v="284.92"/>
    <n v="287.13"/>
    <n v="290.31"/>
    <n v="284.44"/>
    <n v="294.44"/>
    <n v="295.22000000000003"/>
    <n v="295.2"/>
    <n v="301.82"/>
    <n v="294.45"/>
    <n v="288.8"/>
    <n v="301.52"/>
    <n v="301.88"/>
    <n v="302.85000000000002"/>
    <n v="296.14"/>
    <n v="288.76"/>
    <n v="299.14999999999998"/>
    <n v="295.33999999999997"/>
    <n v="300.33999999999997"/>
    <n v="292.64999999999998"/>
    <n v="299.05"/>
    <n v="294.76"/>
    <n v="300.74"/>
    <n v="299.56"/>
    <n v="300.47000000000003"/>
    <n v="290.81"/>
    <n v="293.56"/>
    <n v="300.61"/>
    <n v="300.07"/>
    <n v="290.45"/>
    <n v="299.14999999999998"/>
    <n v="293.05500000000001"/>
    <n v="298.14999999999998"/>
    <n v="302.14999999999998"/>
    <n v="298.14999999999998"/>
    <n v="298.14999999999998"/>
    <n v="298.14999999999998"/>
  </r>
  <r>
    <x v="43927"/>
    <n v="286.73"/>
    <n v="288.98"/>
    <n v="292.98"/>
    <n v="286.58999999999997"/>
    <n v="297.08999999999997"/>
    <n v="298.01"/>
    <n v="296.58999999999997"/>
    <n v="303.85000000000002"/>
    <n v="294.92"/>
    <n v="289.81"/>
    <n v="303.02999999999997"/>
    <n v="302.47000000000003"/>
    <n v="303.14999999999998"/>
    <n v="296.14999999999998"/>
    <n v="289.83"/>
    <n v="300.14"/>
    <n v="296.64"/>
    <n v="300.94"/>
    <n v="293.16000000000003"/>
    <n v="299.64999999999998"/>
    <n v="295.72000000000003"/>
    <n v="300.82"/>
    <n v="300.05"/>
    <n v="301.27999999999997"/>
    <n v="290.64"/>
    <n v="294.37"/>
    <n v="299.97000000000003"/>
    <n v="300.69"/>
    <n v="291.45"/>
    <n v="299.60000000000002"/>
    <n v="293.05500000000001"/>
    <n v="298.14999999999998"/>
    <n v="301.14999999999998"/>
    <n v="298.14999999999998"/>
    <n v="298.14999999999998"/>
    <n v="298.14999999999998"/>
  </r>
  <r>
    <x v="43928"/>
    <n v="288.58"/>
    <n v="291.83999999999997"/>
    <n v="295.14"/>
    <n v="289.37"/>
    <n v="299.49"/>
    <n v="298.94"/>
    <n v="298.94"/>
    <n v="306.14999999999998"/>
    <n v="295.58999999999997"/>
    <n v="290.58"/>
    <n v="303.38"/>
    <n v="303.20999999999998"/>
    <n v="303.44"/>
    <n v="296.47000000000003"/>
    <n v="290.14999999999998"/>
    <n v="300.49"/>
    <n v="297.25"/>
    <n v="301.33999999999997"/>
    <n v="293.82"/>
    <n v="300.32"/>
    <n v="296.93"/>
    <n v="299.35000000000002"/>
    <n v="300.88"/>
    <n v="301.48"/>
    <n v="290.82"/>
    <n v="294.75"/>
    <n v="299.74"/>
    <n v="300.81"/>
    <n v="291.8"/>
    <n v="299.41000000000003"/>
    <n v="291.56799999999998"/>
    <n v="297.70999999999998"/>
    <n v="300.14999999999998"/>
    <n v="298.14999999999998"/>
    <n v="298.14999999999998"/>
    <n v="297.76"/>
  </r>
  <r>
    <x v="43929"/>
    <n v="289.39999999999998"/>
    <n v="293.83999999999997"/>
    <n v="297.55"/>
    <n v="290.75"/>
    <n v="300.14999999999998"/>
    <n v="299.41000000000003"/>
    <n v="299.58999999999997"/>
    <n v="307.14999999999998"/>
    <n v="295.66000000000003"/>
    <n v="290.92"/>
    <n v="303.49"/>
    <n v="303.64999999999998"/>
    <n v="303.45"/>
    <n v="296.62"/>
    <n v="289.68"/>
    <n v="300.48"/>
    <n v="297.37"/>
    <n v="301.54000000000002"/>
    <n v="294.13"/>
    <n v="300.93"/>
    <n v="297.16000000000003"/>
    <n v="297.75"/>
    <n v="300.56"/>
    <n v="301.70999999999998"/>
    <n v="290.98"/>
    <n v="295.14999999999998"/>
    <n v="299.43"/>
    <n v="299.73"/>
    <n v="291.45"/>
    <n v="298.92"/>
    <n v="291.56799999999998"/>
    <n v="297.70999999999998"/>
    <n v="299.14999999999998"/>
    <n v="298.79300000000001"/>
    <n v="298.79300000000001"/>
    <n v="297.76"/>
  </r>
  <r>
    <x v="43930"/>
    <n v="289.83"/>
    <n v="294.49"/>
    <n v="298.98"/>
    <n v="291.85000000000002"/>
    <n v="300.92"/>
    <n v="299.89999999999998"/>
    <n v="301.35000000000002"/>
    <n v="307.58999999999997"/>
    <n v="293.87"/>
    <n v="290.89"/>
    <n v="304.02"/>
    <n v="303.69"/>
    <n v="303.33999999999997"/>
    <n v="296.99"/>
    <n v="289.36"/>
    <n v="300.27999999999997"/>
    <n v="297.25"/>
    <n v="301.54000000000002"/>
    <n v="294.37"/>
    <n v="300.24"/>
    <n v="297.37"/>
    <n v="298.93"/>
    <n v="300.32"/>
    <n v="301.48"/>
    <n v="291.14"/>
    <n v="295.14999999999998"/>
    <n v="298.49"/>
    <n v="299.3"/>
    <n v="290.8"/>
    <n v="298.23"/>
    <n v="291.56799999999998"/>
    <n v="296.14999999999998"/>
    <n v="298.14999999999998"/>
    <n v="298.79300000000001"/>
    <n v="298.79300000000001"/>
    <n v="296.14999999999998"/>
  </r>
  <r>
    <x v="43931"/>
    <n v="290.64"/>
    <n v="295.52999999999997"/>
    <n v="299.56"/>
    <n v="293.14999999999998"/>
    <n v="301.04000000000002"/>
    <n v="299.8"/>
    <n v="301.33"/>
    <n v="309.14999999999998"/>
    <n v="293.62"/>
    <n v="290.7"/>
    <n v="304.04000000000002"/>
    <n v="303.64999999999998"/>
    <n v="302.70999999999998"/>
    <n v="296.63"/>
    <n v="288.64999999999998"/>
    <n v="299.47000000000003"/>
    <n v="295.52"/>
    <n v="300.76"/>
    <n v="294.20999999999998"/>
    <n v="299.35000000000002"/>
    <n v="295.48"/>
    <n v="298.99"/>
    <n v="297.82"/>
    <n v="301.37"/>
    <n v="290.98"/>
    <n v="294.13"/>
    <n v="297.16000000000003"/>
    <n v="299.06"/>
    <n v="290.12"/>
    <n v="295.33999999999997"/>
    <n v="291.13499999999999"/>
    <n v="296.14999999999998"/>
    <n v="291.76"/>
    <n v="298.76"/>
    <n v="298.76"/>
    <n v="296.14999999999998"/>
  </r>
  <r>
    <x v="43932"/>
    <n v="291.04000000000002"/>
    <n v="296.39"/>
    <n v="299.66000000000003"/>
    <n v="293.37"/>
    <n v="301.16000000000003"/>
    <n v="298.87"/>
    <n v="301.14"/>
    <n v="309.04000000000002"/>
    <n v="292.87"/>
    <n v="290.04000000000002"/>
    <n v="303.39999999999998"/>
    <n v="303.16000000000003"/>
    <n v="302.02"/>
    <n v="296.14"/>
    <n v="287.68"/>
    <n v="298.18"/>
    <n v="294.16000000000003"/>
    <n v="298.16000000000003"/>
    <n v="293.58999999999997"/>
    <n v="297.77999999999997"/>
    <n v="294.47000000000003"/>
    <n v="298.82"/>
    <n v="294.08"/>
    <n v="301.14999999999998"/>
    <n v="290.99"/>
    <n v="292.32"/>
    <n v="296.74"/>
    <n v="297.61"/>
    <n v="289.77999999999997"/>
    <n v="294.64"/>
    <n v="291.13499999999999"/>
    <n v="295.14999999999998"/>
    <n v="291.76"/>
    <n v="298.76"/>
    <n v="298.76"/>
    <n v="295.14999999999998"/>
  </r>
  <r>
    <x v="43933"/>
    <n v="290.43"/>
    <n v="295.89999999999998"/>
    <n v="298.67"/>
    <n v="293.26"/>
    <n v="300.51"/>
    <n v="298.08"/>
    <n v="300.47000000000003"/>
    <n v="308.52999999999997"/>
    <n v="291.63"/>
    <n v="288.02999999999997"/>
    <n v="301.41000000000003"/>
    <n v="301.17"/>
    <n v="299.36"/>
    <n v="295.51"/>
    <n v="287.14999999999998"/>
    <n v="296.49"/>
    <n v="292.76"/>
    <n v="293.14"/>
    <n v="293.17"/>
    <n v="294.69"/>
    <n v="292.64999999999998"/>
    <n v="298.83"/>
    <n v="291.25"/>
    <n v="300.82"/>
    <n v="291.14999999999998"/>
    <n v="291.11"/>
    <n v="295.56"/>
    <n v="297.31"/>
    <n v="289.10000000000002"/>
    <n v="292.89999999999998"/>
    <n v="291.13499999999999"/>
    <n v="295.14999999999998"/>
    <n v="298.14999999999998"/>
    <n v="298.76"/>
    <n v="298.76"/>
    <n v="295.14999999999998"/>
  </r>
  <r>
    <x v="43934"/>
    <n v="288.05"/>
    <n v="292.08999999999997"/>
    <n v="296.68"/>
    <n v="291.95"/>
    <n v="298.69"/>
    <n v="296.22000000000003"/>
    <n v="298.85000000000002"/>
    <n v="307.37"/>
    <n v="290.88"/>
    <n v="286.12"/>
    <n v="298.92"/>
    <n v="298.89999999999998"/>
    <n v="297.04000000000002"/>
    <n v="294.8"/>
    <n v="286.58"/>
    <n v="296.32"/>
    <n v="291.97000000000003"/>
    <n v="292.14"/>
    <n v="292.98"/>
    <n v="292.77"/>
    <n v="292.14999999999998"/>
    <n v="298.66000000000003"/>
    <n v="290.31"/>
    <n v="300.58999999999997"/>
    <n v="290.81"/>
    <n v="290.91000000000003"/>
    <n v="294.39999999999998"/>
    <n v="296.31"/>
    <n v="288.45"/>
    <n v="292.81"/>
    <n v="288.63900000000001"/>
    <n v="294.14999999999998"/>
    <n v="290.03899999999999"/>
    <n v="298.78899999999999"/>
    <n v="298.78899999999999"/>
    <n v="294.14999999999998"/>
  </r>
  <r>
    <x v="43935"/>
    <n v="285.16000000000003"/>
    <n v="288.3"/>
    <n v="293.04000000000002"/>
    <n v="289.26"/>
    <n v="296.62"/>
    <n v="293.72000000000003"/>
    <n v="295.12"/>
    <n v="305.04000000000002"/>
    <n v="290.64"/>
    <n v="286.52"/>
    <n v="298.26"/>
    <n v="298.08999999999997"/>
    <n v="297.25"/>
    <n v="294.44"/>
    <n v="286.36"/>
    <n v="295.43"/>
    <n v="291.55"/>
    <n v="290.94"/>
    <n v="292.95999999999998"/>
    <n v="291.95"/>
    <n v="291.35000000000002"/>
    <n v="298.49"/>
    <n v="289.14999999999998"/>
    <n v="300.58999999999997"/>
    <n v="290.76"/>
    <n v="290.37"/>
    <n v="293.64999999999998"/>
    <n v="294.61"/>
    <n v="288.10000000000002"/>
    <n v="292.22000000000003"/>
    <n v="288.63900000000001"/>
    <n v="294.68"/>
    <n v="296.14999999999998"/>
    <n v="298.78899999999999"/>
    <n v="298.78899999999999"/>
    <n v="294.73"/>
  </r>
  <r>
    <x v="43936"/>
    <n v="283.55"/>
    <n v="286.89999999999998"/>
    <n v="290.7"/>
    <n v="286.33999999999997"/>
    <n v="294.87"/>
    <n v="291.99"/>
    <n v="294.14"/>
    <n v="303.16000000000003"/>
    <n v="290.38"/>
    <n v="285.92"/>
    <n v="297.37"/>
    <n v="297.58999999999997"/>
    <n v="295.83999999999997"/>
    <n v="294.45999999999998"/>
    <n v="285.99"/>
    <n v="295.01"/>
    <n v="291.5"/>
    <n v="290.54000000000002"/>
    <n v="293.44"/>
    <n v="290.8"/>
    <n v="289.85000000000002"/>
    <n v="298.51"/>
    <n v="288.06"/>
    <n v="300.7"/>
    <n v="290.33999999999997"/>
    <n v="289.61"/>
    <n v="293.64999999999998"/>
    <n v="294.60000000000002"/>
    <n v="288.13"/>
    <n v="291.47000000000003"/>
    <n v="288.63900000000001"/>
    <n v="294.70999999999998"/>
    <n v="296.14999999999998"/>
    <n v="291.26"/>
    <n v="291.52999999999997"/>
    <n v="294.76"/>
  </r>
  <r>
    <x v="43937"/>
    <n v="282.73"/>
    <n v="285.39"/>
    <n v="289.64999999999998"/>
    <n v="284.83999999999997"/>
    <n v="293.68"/>
    <n v="290.91000000000003"/>
    <n v="292.79000000000002"/>
    <n v="301.58999999999997"/>
    <n v="290.10000000000002"/>
    <n v="285.92"/>
    <n v="297.01"/>
    <n v="296.64999999999998"/>
    <n v="295.43"/>
    <n v="294.49"/>
    <n v="285.62"/>
    <n v="295"/>
    <n v="291.05"/>
    <n v="289.94"/>
    <n v="293.69"/>
    <n v="290.43"/>
    <n v="289.14999999999998"/>
    <n v="298.17"/>
    <n v="287.32"/>
    <n v="300.77"/>
    <n v="290.33999999999997"/>
    <n v="289.11"/>
    <n v="293.24"/>
    <n v="293.92"/>
    <n v="287.77999999999997"/>
    <n v="291.13"/>
    <n v="293.303"/>
    <n v="294.14999999999998"/>
    <n v="295.14999999999998"/>
    <n v="290.77"/>
    <n v="291.02"/>
    <n v="294.14999999999998"/>
  </r>
  <r>
    <x v="43938"/>
    <n v="283.27999999999997"/>
    <n v="283.54000000000002"/>
    <n v="288.52"/>
    <n v="283.43"/>
    <n v="292.57"/>
    <n v="289.56"/>
    <n v="291.97000000000003"/>
    <n v="299.83999999999997"/>
    <n v="290.13"/>
    <n v="285.16000000000003"/>
    <n v="296.14999999999998"/>
    <n v="295.77"/>
    <n v="294.54000000000002"/>
    <n v="294.14999999999998"/>
    <n v="285.37"/>
    <n v="294.70999999999998"/>
    <n v="290.14"/>
    <n v="288.74"/>
    <n v="293.69"/>
    <n v="289.57"/>
    <n v="289.16000000000003"/>
    <n v="298.32"/>
    <n v="286.77999999999997"/>
    <n v="300.64999999999998"/>
    <n v="290.33999999999997"/>
    <n v="287.93"/>
    <n v="292.82"/>
    <n v="293.23"/>
    <n v="286.48"/>
    <n v="289.83999999999997"/>
    <n v="293.303"/>
    <n v="296.14999999999998"/>
    <n v="295.66000000000003"/>
    <n v="293.37"/>
    <n v="293.55"/>
    <n v="296.14999999999998"/>
  </r>
  <r>
    <x v="43939"/>
    <n v="281.58999999999997"/>
    <n v="282.77"/>
    <n v="286.52999999999997"/>
    <n v="282.69"/>
    <n v="291.76"/>
    <n v="288.57"/>
    <n v="291.56"/>
    <n v="298.99"/>
    <n v="289.13"/>
    <n v="284.37"/>
    <n v="295.27"/>
    <n v="295.41000000000003"/>
    <n v="294.04000000000002"/>
    <n v="294.14"/>
    <n v="284.29000000000002"/>
    <n v="294.7"/>
    <n v="290.25"/>
    <n v="288.54000000000002"/>
    <n v="293.67"/>
    <n v="289.35000000000002"/>
    <n v="288.94"/>
    <n v="298"/>
    <n v="286.8"/>
    <n v="300.64"/>
    <n v="290.14"/>
    <n v="287.56"/>
    <n v="291.97000000000003"/>
    <n v="292.91000000000003"/>
    <n v="285.8"/>
    <n v="288.69"/>
    <n v="293.303"/>
    <n v="298.14999999999998"/>
    <n v="297.17"/>
    <n v="295.95999999999998"/>
    <n v="296.08"/>
    <n v="298.14999999999998"/>
  </r>
  <r>
    <x v="43940"/>
    <n v="280.81"/>
    <n v="281.77999999999997"/>
    <n v="285.77"/>
    <n v="282.04000000000002"/>
    <n v="290.60000000000002"/>
    <n v="287.92"/>
    <n v="291.58"/>
    <n v="297.01"/>
    <n v="289.11"/>
    <n v="284.93"/>
    <n v="295.02"/>
    <n v="294.64"/>
    <n v="293.94"/>
    <n v="293.64"/>
    <n v="283.51"/>
    <n v="294.70999999999998"/>
    <n v="290.05"/>
    <n v="287.54000000000002"/>
    <n v="292.67"/>
    <n v="289.13"/>
    <n v="288.83999999999997"/>
    <n v="297.76"/>
    <n v="286.31"/>
    <n v="300.64999999999998"/>
    <n v="290.33999999999997"/>
    <n v="287.68"/>
    <n v="291.73"/>
    <n v="292.45"/>
    <n v="285.8"/>
    <n v="287.92"/>
    <n v="298.73899999999998"/>
    <n v="300.14999999999998"/>
    <n v="298.66000000000003"/>
    <n v="298.56"/>
    <n v="298.62"/>
    <n v="300.14999999999998"/>
  </r>
  <r>
    <x v="43941"/>
    <n v="281.06"/>
    <n v="280.45999999999998"/>
    <n v="284.93"/>
    <n v="281.04000000000002"/>
    <n v="290.24"/>
    <n v="287.06"/>
    <n v="290.12"/>
    <n v="296.01"/>
    <n v="288.45"/>
    <n v="284.77"/>
    <n v="294.14999999999998"/>
    <n v="294.20999999999998"/>
    <n v="293.54000000000002"/>
    <n v="293.17"/>
    <n v="282.82"/>
    <n v="295.02"/>
    <n v="289.85000000000002"/>
    <n v="287.33999999999997"/>
    <n v="291.88"/>
    <n v="288.63"/>
    <n v="288.25"/>
    <n v="297.95"/>
    <n v="285.98"/>
    <n v="300.52"/>
    <n v="290.14"/>
    <n v="287.33999999999997"/>
    <n v="291.24"/>
    <n v="292.06"/>
    <n v="284.77"/>
    <n v="286.91000000000003"/>
    <n v="298.73899999999998"/>
    <n v="299.04000000000002"/>
    <n v="300.14999999999998"/>
    <n v="300.14999999999998"/>
    <n v="300.14999999999998"/>
    <n v="298.93"/>
  </r>
  <r>
    <x v="43942"/>
    <n v="281.04000000000002"/>
    <n v="280.27999999999997"/>
    <n v="284.10000000000002"/>
    <n v="280.33999999999997"/>
    <n v="289.06"/>
    <n v="287.39"/>
    <n v="289.02"/>
    <n v="294.82"/>
    <n v="287.43"/>
    <n v="284.39999999999998"/>
    <n v="294.02999999999997"/>
    <n v="293.70999999999998"/>
    <n v="293.44"/>
    <n v="292.98"/>
    <n v="282.37"/>
    <n v="294.73"/>
    <n v="289.85000000000002"/>
    <n v="286.95"/>
    <n v="291.92"/>
    <n v="288.23"/>
    <n v="287.95"/>
    <n v="297.66000000000003"/>
    <n v="285.81"/>
    <n v="300.39999999999998"/>
    <n v="290.14"/>
    <n v="287.11"/>
    <n v="291.07"/>
    <n v="291.76"/>
    <n v="284.10000000000002"/>
    <n v="286.08"/>
    <n v="298.73899999999998"/>
    <n v="300.58999999999997"/>
    <n v="302.14999999999998"/>
    <n v="300.74"/>
    <n v="300.68"/>
    <n v="300.54000000000002"/>
  </r>
  <r>
    <x v="43943"/>
    <n v="280.47000000000003"/>
    <n v="279.86"/>
    <n v="283.77"/>
    <n v="279.85000000000002"/>
    <n v="289.14999999999998"/>
    <n v="286.67"/>
    <n v="289.05"/>
    <n v="294.49"/>
    <n v="287.17"/>
    <n v="284.51"/>
    <n v="293.81"/>
    <n v="293.52"/>
    <n v="293.33999999999997"/>
    <n v="293.12"/>
    <n v="281.58"/>
    <n v="294.29000000000002"/>
    <n v="289.83999999999997"/>
    <n v="286.95"/>
    <n v="292.14999999999998"/>
    <n v="288.23"/>
    <n v="287.83999999999997"/>
    <n v="297.36"/>
    <n v="285.39"/>
    <n v="300.52999999999997"/>
    <n v="289.8"/>
    <n v="287.62"/>
    <n v="290.57"/>
    <n v="291.89"/>
    <n v="283.81"/>
    <n v="285.62"/>
    <n v="300.14299999999997"/>
    <n v="300.58999999999997"/>
    <n v="302.66000000000003"/>
    <n v="301.93"/>
    <n v="301.75"/>
    <n v="300.54000000000002"/>
  </r>
  <r>
    <x v="43944"/>
    <n v="279.77999999999997"/>
    <n v="279.27999999999997"/>
    <n v="283.10000000000002"/>
    <n v="279.33999999999997"/>
    <n v="287.83"/>
    <n v="285.48"/>
    <n v="290.55"/>
    <n v="292.82"/>
    <n v="287.38"/>
    <n v="284.39"/>
    <n v="293.69"/>
    <n v="293.33"/>
    <n v="293.14999999999998"/>
    <n v="293.64999999999998"/>
    <n v="281.07"/>
    <n v="293.85000000000002"/>
    <n v="289.54000000000002"/>
    <n v="286.35000000000002"/>
    <n v="291.75"/>
    <n v="288.32"/>
    <n v="287.26"/>
    <n v="297.63"/>
    <n v="285.39"/>
    <n v="300.58999999999997"/>
    <n v="289.8"/>
    <n v="288.14"/>
    <n v="290.52"/>
    <n v="291.99"/>
    <n v="283.77999999999997"/>
    <n v="285.39"/>
    <n v="300.14299999999997"/>
    <n v="301.14999999999998"/>
    <n v="304.66000000000003"/>
    <n v="302.33999999999997"/>
    <n v="302.22000000000003"/>
    <n v="301.14999999999998"/>
  </r>
  <r>
    <x v="43945"/>
    <n v="282.14"/>
    <n v="278.77999999999997"/>
    <n v="282.92"/>
    <n v="279.26"/>
    <n v="286.92"/>
    <n v="285.56"/>
    <n v="291.95"/>
    <n v="292.14999999999998"/>
    <n v="288.12"/>
    <n v="284.26"/>
    <n v="293.58"/>
    <n v="293.13"/>
    <n v="293.54000000000002"/>
    <n v="293.82"/>
    <n v="281.43"/>
    <n v="293.85000000000002"/>
    <n v="289.43"/>
    <n v="289.14999999999998"/>
    <n v="291.83"/>
    <n v="289.20999999999998"/>
    <n v="287.04000000000002"/>
    <n v="298.14999999999998"/>
    <n v="289.14"/>
    <n v="300.70999999999998"/>
    <n v="290.3"/>
    <n v="287.54000000000002"/>
    <n v="293.51"/>
    <n v="293.56"/>
    <n v="284.77999999999997"/>
    <n v="287.83"/>
    <n v="300.14299999999997"/>
    <n v="301.70999999999998"/>
    <n v="304.66000000000003"/>
    <n v="301.14999999999998"/>
    <n v="301.14999999999998"/>
    <n v="301.76"/>
  </r>
  <r>
    <x v="43946"/>
    <n v="281.3"/>
    <n v="278.14999999999998"/>
    <n v="282.58999999999997"/>
    <n v="279.43"/>
    <n v="287.14"/>
    <n v="285.13"/>
    <n v="291.76"/>
    <n v="291.49"/>
    <n v="288.14"/>
    <n v="284.26"/>
    <n v="296.02"/>
    <n v="295.68"/>
    <n v="296.54000000000002"/>
    <n v="293.49"/>
    <n v="283.14999999999998"/>
    <n v="293.98"/>
    <n v="289.95999999999998"/>
    <n v="292.14999999999998"/>
    <n v="291.99"/>
    <n v="292.13"/>
    <n v="287.14"/>
    <n v="299.48"/>
    <n v="293.47000000000003"/>
    <n v="302.14"/>
    <n v="290.64"/>
    <n v="288.35000000000002"/>
    <n v="295.51"/>
    <n v="295.32"/>
    <n v="285.52999999999997"/>
    <n v="290.83"/>
    <n v="297.98099999999999"/>
    <n v="300.14999999999998"/>
    <n v="304.66000000000003"/>
    <n v="301.14999999999998"/>
    <n v="301.14999999999998"/>
    <n v="300.14999999999998"/>
  </r>
  <r>
    <x v="43947"/>
    <n v="281.89999999999998"/>
    <n v="278.77"/>
    <n v="282.75"/>
    <n v="279.02999999999997"/>
    <n v="287"/>
    <n v="285.33999999999997"/>
    <n v="293.14"/>
    <n v="291.37"/>
    <n v="289.14"/>
    <n v="284.27999999999997"/>
    <n v="298.14999999999998"/>
    <n v="298.14999999999998"/>
    <n v="299.54000000000002"/>
    <n v="294.33999999999997"/>
    <n v="284.86"/>
    <n v="295.12"/>
    <n v="290.04000000000002"/>
    <n v="295.95"/>
    <n v="292.17"/>
    <n v="294.41000000000003"/>
    <n v="287.95"/>
    <n v="300.55"/>
    <n v="296.39"/>
    <n v="302.37"/>
    <n v="291.64999999999998"/>
    <n v="289.75"/>
    <n v="297.06"/>
    <n v="296.73"/>
    <n v="286.77999999999997"/>
    <n v="292.91000000000003"/>
    <n v="297.98099999999999"/>
    <n v="300.14999999999998"/>
    <n v="304.77"/>
    <n v="299.56"/>
    <n v="299.62"/>
    <n v="300.14999999999998"/>
  </r>
  <r>
    <x v="43948"/>
    <n v="282.51"/>
    <n v="281.57"/>
    <n v="285.33999999999997"/>
    <n v="279.73"/>
    <n v="289.39999999999998"/>
    <n v="288.7"/>
    <n v="294.95"/>
    <n v="294.57"/>
    <n v="291.16000000000003"/>
    <n v="285.76"/>
    <n v="298.64999999999998"/>
    <n v="298.14999999999998"/>
    <n v="299.93"/>
    <n v="294.95999999999998"/>
    <n v="286.57"/>
    <n v="296.99"/>
    <n v="290.55"/>
    <n v="298.69"/>
    <n v="293.36"/>
    <n v="296.77999999999997"/>
    <n v="288.54000000000002"/>
    <n v="300.97000000000003"/>
    <n v="298.06"/>
    <n v="303.26"/>
    <n v="292.29000000000002"/>
    <n v="290.33999999999997"/>
    <n v="298.39999999999998"/>
    <n v="297.81"/>
    <n v="288.48"/>
    <n v="294.95999999999998"/>
    <n v="297.98099999999999"/>
    <n v="299.14999999999998"/>
    <n v="304.14999999999998"/>
    <n v="299.14999999999998"/>
    <n v="299.14999999999998"/>
    <n v="299.14999999999998"/>
  </r>
  <r>
    <x v="43949"/>
    <n v="283.32"/>
    <n v="281.89"/>
    <n v="289.23"/>
    <n v="282.13"/>
    <n v="292.75"/>
    <n v="294.60000000000002"/>
    <n v="297.14999999999998"/>
    <n v="297.7"/>
    <n v="294.19"/>
    <n v="287.13"/>
    <n v="299.76"/>
    <n v="300.62"/>
    <n v="301.35000000000002"/>
    <n v="295.97000000000003"/>
    <n v="287.27999999999997"/>
    <n v="298.58"/>
    <n v="291.04000000000002"/>
    <n v="299.55"/>
    <n v="294.38"/>
    <n v="299.23"/>
    <n v="289.25"/>
    <n v="302.13"/>
    <n v="299.14999999999998"/>
    <n v="303.37"/>
    <n v="292.64"/>
    <n v="290.97000000000003"/>
    <n v="298.72000000000003"/>
    <n v="297.73"/>
    <n v="289.8"/>
    <n v="295.63"/>
    <n v="292.37900000000002"/>
    <n v="298.14999999999998"/>
    <n v="303.14999999999998"/>
    <n v="299.14999999999998"/>
    <n v="299.14999999999998"/>
    <n v="298.14999999999998"/>
  </r>
  <r>
    <x v="43950"/>
    <n v="284.93"/>
    <n v="286.27999999999997"/>
    <n v="291.88"/>
    <n v="284.81"/>
    <n v="296.51"/>
    <n v="298.22000000000003"/>
    <n v="297.94"/>
    <n v="300.64"/>
    <n v="296.16000000000003"/>
    <n v="288.13"/>
    <n v="300.70999999999998"/>
    <n v="301.68"/>
    <n v="302.14999999999998"/>
    <n v="296.27999999999997"/>
    <n v="287.94"/>
    <n v="299.57"/>
    <n v="292.05"/>
    <n v="300.55"/>
    <n v="294.82"/>
    <n v="300.04000000000002"/>
    <n v="289.25"/>
    <n v="302.64"/>
    <n v="300.14999999999998"/>
    <n v="303.70999999999998"/>
    <n v="293.81"/>
    <n v="291.75"/>
    <n v="299.33"/>
    <n v="299.60000000000002"/>
    <n v="290.83"/>
    <n v="295.39"/>
    <n v="292.37900000000002"/>
    <n v="297.64"/>
    <n v="302.14999999999998"/>
    <n v="299.529"/>
    <n v="299.529"/>
    <n v="297.67"/>
  </r>
  <r>
    <x v="43951"/>
    <n v="285.31"/>
    <n v="288.37"/>
    <n v="294.58"/>
    <n v="286.82"/>
    <n v="300.20999999999998"/>
    <n v="300.64999999999998"/>
    <n v="298.8"/>
    <n v="302.64999999999998"/>
    <n v="297.92"/>
    <n v="289.39"/>
    <n v="301.38"/>
    <n v="302.77999999999997"/>
    <n v="302.45999999999998"/>
    <n v="296.29000000000002"/>
    <n v="287.88"/>
    <n v="299.74"/>
    <n v="293.02999999999997"/>
    <n v="301.13"/>
    <n v="295.57"/>
    <n v="300.35000000000002"/>
    <n v="289.38"/>
    <n v="302.13"/>
    <n v="300.64999999999998"/>
    <n v="303.51"/>
    <n v="294.33999999999997"/>
    <n v="291.77"/>
    <n v="299.24"/>
    <n v="299.99"/>
    <n v="291.48"/>
    <n v="294.38"/>
    <n v="292.37900000000002"/>
    <n v="297.64"/>
    <n v="301.14999999999998"/>
    <n v="299.529"/>
    <n v="299.529"/>
    <n v="297.67"/>
  </r>
  <r>
    <x v="43952"/>
    <n v="287.16000000000003"/>
    <n v="290.56"/>
    <n v="297.31"/>
    <n v="288.37"/>
    <n v="302.88"/>
    <n v="301.58"/>
    <n v="299.47000000000003"/>
    <n v="304.36"/>
    <n v="298.89999999999998"/>
    <n v="290.74"/>
    <n v="302.27999999999997"/>
    <n v="303.45999999999998"/>
    <n v="303.24"/>
    <n v="296.62"/>
    <n v="287.08999999999997"/>
    <n v="300.44"/>
    <n v="293.39999999999998"/>
    <n v="301.55"/>
    <n v="296.12"/>
    <n v="300.95"/>
    <n v="290.04000000000002"/>
    <n v="302.72000000000003"/>
    <n v="301.33"/>
    <n v="302.49"/>
    <n v="293.98"/>
    <n v="292.35000000000002"/>
    <n v="299.31"/>
    <n v="299.64999999999998"/>
    <n v="290.48"/>
    <n v="293.56"/>
    <n v="288.08600000000001"/>
    <n v="297.70999999999998"/>
    <n v="300.14999999999998"/>
    <n v="299.61099999999999"/>
    <n v="299.61099999999999"/>
    <n v="297.76"/>
  </r>
  <r>
    <x v="43953"/>
    <n v="287.14999999999998"/>
    <n v="292.37"/>
    <n v="298.93"/>
    <n v="289.81"/>
    <n v="304.69"/>
    <n v="302.22000000000003"/>
    <n v="300.75"/>
    <n v="306.02"/>
    <n v="298.89999999999998"/>
    <n v="290.26"/>
    <n v="302.47000000000003"/>
    <n v="304.14999999999998"/>
    <n v="303.45"/>
    <n v="296.33"/>
    <n v="286.36"/>
    <n v="300.58"/>
    <n v="293.76"/>
    <n v="301.54000000000002"/>
    <n v="297.85000000000002"/>
    <n v="301.14999999999998"/>
    <n v="290.02999999999997"/>
    <n v="302.3"/>
    <n v="301.33"/>
    <n v="302.48"/>
    <n v="293.66000000000003"/>
    <n v="291.95999999999998"/>
    <n v="298.91000000000003"/>
    <n v="298.64"/>
    <n v="291.8"/>
    <n v="293.32"/>
    <n v="288.08600000000001"/>
    <n v="297.14999999999998"/>
    <n v="299.14999999999998"/>
    <n v="299.61099999999999"/>
    <n v="299.61099999999999"/>
    <n v="297.14999999999998"/>
  </r>
  <r>
    <x v="43954"/>
    <n v="287.14"/>
    <n v="294.24"/>
    <n v="300.5"/>
    <n v="290.55"/>
    <n v="305.39999999999998"/>
    <n v="302.79000000000002"/>
    <n v="301.35000000000002"/>
    <n v="307.02"/>
    <n v="298.39999999999998"/>
    <n v="288.67"/>
    <n v="302.92"/>
    <n v="304.14999999999998"/>
    <n v="302.95"/>
    <n v="297.14999999999998"/>
    <n v="286.44"/>
    <n v="300.57"/>
    <n v="294.05"/>
    <n v="301.14999999999998"/>
    <n v="297.97000000000003"/>
    <n v="301.14999999999998"/>
    <n v="290.14999999999998"/>
    <n v="301.64"/>
    <n v="300.79000000000002"/>
    <n v="302.02999999999997"/>
    <n v="293.66000000000003"/>
    <n v="292.35000000000002"/>
    <n v="297.89"/>
    <n v="296.61"/>
    <n v="291.14999999999998"/>
    <n v="292.77"/>
    <n v="288.08600000000001"/>
    <n v="297.14999999999998"/>
    <n v="299.14999999999998"/>
    <n v="299.61099999999999"/>
    <n v="299.61099999999999"/>
    <n v="297.14999999999998"/>
  </r>
  <r>
    <x v="43955"/>
    <n v="287.14"/>
    <n v="295.29000000000002"/>
    <n v="302.25"/>
    <n v="291.26"/>
    <n v="305.27999999999997"/>
    <n v="302.93"/>
    <n v="301.13"/>
    <n v="308.05"/>
    <n v="296.66000000000003"/>
    <n v="286.76"/>
    <n v="303.27"/>
    <n v="303.95999999999998"/>
    <n v="302.95"/>
    <n v="297.82"/>
    <n v="286.51"/>
    <n v="299.81"/>
    <n v="293.60000000000002"/>
    <n v="299.95999999999998"/>
    <n v="297.19"/>
    <n v="300.14999999999998"/>
    <n v="289.95"/>
    <n v="300.74"/>
    <n v="297.51"/>
    <n v="301.93"/>
    <n v="293.17"/>
    <n v="291.14"/>
    <n v="295.70999999999998"/>
    <n v="295.7"/>
    <n v="289.8"/>
    <n v="291.77999999999997"/>
    <n v="285.82100000000003"/>
    <n v="296.14999999999998"/>
    <n v="291.39600000000002"/>
    <n v="299.57100000000003"/>
    <n v="299.57100000000003"/>
    <n v="296.14999999999998"/>
  </r>
  <r>
    <x v="43956"/>
    <n v="287.13"/>
    <n v="294.72000000000003"/>
    <n v="302.52"/>
    <n v="290.85000000000002"/>
    <n v="305.04000000000002"/>
    <n v="302.06"/>
    <n v="300.8"/>
    <n v="308.35000000000002"/>
    <n v="294.14"/>
    <n v="286.91000000000003"/>
    <n v="301.73"/>
    <n v="301.89999999999998"/>
    <n v="300.26"/>
    <n v="297.36"/>
    <n v="286.51"/>
    <n v="299.70999999999998"/>
    <n v="293.16000000000003"/>
    <n v="296.33"/>
    <n v="296.19"/>
    <n v="298.95999999999998"/>
    <n v="289.70999999999998"/>
    <n v="300.35000000000002"/>
    <n v="293.98"/>
    <n v="301.37"/>
    <n v="292.3"/>
    <n v="290.75"/>
    <n v="294.61"/>
    <n v="293.91000000000003"/>
    <n v="287.42"/>
    <n v="290.31"/>
    <n v="285.82100000000003"/>
    <n v="295.14999999999998"/>
    <n v="291.39600000000002"/>
    <n v="299.57100000000003"/>
    <n v="299.57100000000003"/>
    <n v="295.14999999999998"/>
  </r>
  <r>
    <x v="43957"/>
    <n v="287.52999999999997"/>
    <n v="293.87"/>
    <n v="301.16000000000003"/>
    <n v="289.95"/>
    <n v="304.88"/>
    <n v="301.20999999999998"/>
    <n v="300.47000000000003"/>
    <n v="307.95"/>
    <n v="291.38"/>
    <n v="285.70999999999998"/>
    <n v="300.52999999999997"/>
    <n v="301.29000000000002"/>
    <n v="299.75"/>
    <n v="296.66000000000003"/>
    <n v="286.14999999999998"/>
    <n v="298.58"/>
    <n v="292.64999999999998"/>
    <n v="294.74"/>
    <n v="295.39"/>
    <n v="297.35000000000002"/>
    <n v="289.81"/>
    <n v="299.74"/>
    <n v="292.32"/>
    <n v="301.14999999999998"/>
    <n v="291.98"/>
    <n v="290.33999999999997"/>
    <n v="294.24"/>
    <n v="293.60000000000002"/>
    <n v="287.12"/>
    <n v="289.24"/>
    <n v="285.82100000000003"/>
    <n v="295.14999999999998"/>
    <n v="291.39600000000002"/>
    <n v="299.57100000000003"/>
    <n v="299.57100000000003"/>
    <n v="295.14999999999998"/>
  </r>
  <r>
    <x v="43958"/>
    <n v="287.38"/>
    <n v="291.39"/>
    <n v="299.08999999999997"/>
    <n v="289.58999999999997"/>
    <n v="303.43"/>
    <n v="298.93"/>
    <n v="297.97000000000003"/>
    <n v="305.66000000000003"/>
    <n v="288.85000000000002"/>
    <n v="284.47000000000003"/>
    <n v="298.64999999999998"/>
    <n v="299.39999999999998"/>
    <n v="298.14999999999998"/>
    <n v="296.66000000000003"/>
    <n v="286.14999999999998"/>
    <n v="298.13"/>
    <n v="292.58999999999997"/>
    <n v="293.14999999999998"/>
    <n v="295.2"/>
    <n v="296.75"/>
    <n v="290.49"/>
    <n v="299.14"/>
    <n v="291.64"/>
    <n v="301.26"/>
    <n v="291.81"/>
    <n v="290.14"/>
    <n v="294.07"/>
    <n v="293.52999999999997"/>
    <n v="285.42"/>
    <n v="288.45999999999998"/>
    <n v="284.50599999999997"/>
    <n v="294.14999999999998"/>
    <n v="289.88099999999997"/>
    <n v="299.45600000000002"/>
    <n v="299.45600000000002"/>
    <n v="294.14999999999998"/>
  </r>
  <r>
    <x v="43959"/>
    <n v="286.75"/>
    <n v="290.85000000000002"/>
    <n v="295.58999999999997"/>
    <n v="288.16000000000003"/>
    <n v="300.20999999999998"/>
    <n v="296.36"/>
    <n v="295.29000000000002"/>
    <n v="303.86"/>
    <n v="287.87"/>
    <n v="283.45999999999998"/>
    <n v="297.27"/>
    <n v="298.64999999999998"/>
    <n v="296.02999999999997"/>
    <n v="296.48"/>
    <n v="286.14999999999998"/>
    <n v="297.29000000000002"/>
    <n v="292.45"/>
    <n v="292.94"/>
    <n v="294.95"/>
    <n v="296.04000000000002"/>
    <n v="290.14"/>
    <n v="298.60000000000002"/>
    <n v="290.79000000000002"/>
    <n v="301.37"/>
    <n v="291.56"/>
    <n v="290.36"/>
    <n v="294.14999999999998"/>
    <n v="293.48"/>
    <n v="285.10000000000002"/>
    <n v="288.01"/>
    <n v="284.50599999999997"/>
    <n v="294.14999999999998"/>
    <n v="289.88099999999997"/>
    <n v="299.45600000000002"/>
    <n v="299.45600000000002"/>
    <n v="294.14999999999998"/>
  </r>
  <r>
    <x v="43960"/>
    <n v="286.77"/>
    <n v="288.52999999999997"/>
    <n v="293.12"/>
    <n v="286.76"/>
    <n v="297.95999999999998"/>
    <n v="294.35000000000002"/>
    <n v="294.12"/>
    <n v="302.02999999999997"/>
    <n v="287.38"/>
    <n v="283.24"/>
    <n v="296.52"/>
    <n v="297.89999999999998"/>
    <n v="294.79000000000002"/>
    <n v="296.13"/>
    <n v="286.14999999999998"/>
    <n v="296.86"/>
    <n v="292.48"/>
    <n v="292.54000000000002"/>
    <n v="294.69"/>
    <n v="296.14999999999998"/>
    <n v="290.47000000000003"/>
    <n v="298.38"/>
    <n v="290.47000000000003"/>
    <n v="301.37"/>
    <n v="290.95"/>
    <n v="289.87"/>
    <n v="293.35000000000002"/>
    <n v="293.37"/>
    <n v="284.77"/>
    <n v="287.62"/>
    <n v="284.50599999999997"/>
    <n v="293.68"/>
    <n v="295.14999999999998"/>
    <n v="291.14999999999998"/>
    <n v="291.14999999999998"/>
    <n v="293.73"/>
  </r>
  <r>
    <x v="43961"/>
    <n v="285.75"/>
    <n v="288.41000000000003"/>
    <n v="291.26"/>
    <n v="285.95"/>
    <n v="296.14999999999998"/>
    <n v="292.2"/>
    <n v="292.29000000000002"/>
    <n v="298.64999999999998"/>
    <n v="286.05"/>
    <n v="282.12"/>
    <n v="296.02"/>
    <n v="297.39999999999998"/>
    <n v="294.33"/>
    <n v="295.79000000000002"/>
    <n v="286.14999999999998"/>
    <n v="296.57"/>
    <n v="292.83999999999997"/>
    <n v="291.56"/>
    <n v="294.18"/>
    <n v="296.27"/>
    <n v="290.81"/>
    <n v="298.55"/>
    <n v="290.39"/>
    <n v="301.29000000000002"/>
    <n v="291.14999999999998"/>
    <n v="289.88"/>
    <n v="292.52"/>
    <n v="293.31"/>
    <n v="283.42"/>
    <n v="287.55"/>
    <n v="292.52999999999997"/>
    <n v="295.02999999999997"/>
    <n v="295.14999999999998"/>
    <n v="293.14999999999998"/>
    <n v="293.14999999999998"/>
    <n v="295.07"/>
  </r>
  <r>
    <x v="43962"/>
    <n v="284.91000000000003"/>
    <n v="288"/>
    <n v="290.54000000000002"/>
    <n v="285.35000000000002"/>
    <n v="294.57"/>
    <n v="291.68"/>
    <n v="291.29000000000002"/>
    <n v="297.98"/>
    <n v="285.42"/>
    <n v="282"/>
    <n v="295.52"/>
    <n v="296.62"/>
    <n v="294.54000000000002"/>
    <n v="294.3"/>
    <n v="285.88"/>
    <n v="296.43"/>
    <n v="293.54000000000002"/>
    <n v="290.72000000000003"/>
    <n v="294.39999999999998"/>
    <n v="296.37"/>
    <n v="290.93"/>
    <n v="298.77"/>
    <n v="290.23"/>
    <n v="301.14999999999998"/>
    <n v="290.95"/>
    <n v="289.89"/>
    <n v="291.89"/>
    <n v="292.62"/>
    <n v="282.42"/>
    <n v="287.83999999999997"/>
    <n v="292.52999999999997"/>
    <n v="295.70999999999998"/>
    <n v="295.14999999999998"/>
    <n v="293.14999999999998"/>
    <n v="293.14999999999998"/>
    <n v="295.76"/>
  </r>
  <r>
    <x v="43963"/>
    <n v="284.89999999999998"/>
    <n v="287.52"/>
    <n v="287.95"/>
    <n v="285.14999999999998"/>
    <n v="293.68"/>
    <n v="290.37"/>
    <n v="290.25"/>
    <n v="296.47000000000003"/>
    <n v="283.39999999999998"/>
    <n v="281.79000000000002"/>
    <n v="294.7"/>
    <n v="296.36"/>
    <n v="294.35000000000002"/>
    <n v="293.14"/>
    <n v="285.83999999999997"/>
    <n v="295.87"/>
    <n v="293.33999999999997"/>
    <n v="289.35000000000002"/>
    <n v="293.89999999999998"/>
    <n v="296.04000000000002"/>
    <n v="291.64999999999998"/>
    <n v="298.76"/>
    <n v="289.64"/>
    <n v="301.14999999999998"/>
    <n v="291.14999999999998"/>
    <n v="290.13"/>
    <n v="290.97000000000003"/>
    <n v="291.60000000000002"/>
    <n v="282.42"/>
    <n v="287.77"/>
    <n v="292.52999999999997"/>
    <n v="298.14999999999998"/>
    <n v="297.66000000000003"/>
    <n v="296.14999999999998"/>
    <n v="296.14999999999998"/>
    <n v="298.14999999999998"/>
  </r>
  <r>
    <x v="43964"/>
    <n v="284.66000000000003"/>
    <n v="287.43"/>
    <n v="287.11"/>
    <n v="285.14"/>
    <n v="292.75"/>
    <n v="290.06"/>
    <n v="289.45999999999998"/>
    <n v="294.51"/>
    <n v="283.10000000000002"/>
    <n v="280.79000000000002"/>
    <n v="294.26"/>
    <n v="295.52"/>
    <n v="294.06"/>
    <n v="293.02999999999997"/>
    <n v="286.08"/>
    <n v="295.72000000000003"/>
    <n v="293.45"/>
    <n v="289.95"/>
    <n v="292.89"/>
    <n v="295.93"/>
    <n v="291.66000000000003"/>
    <n v="298.76"/>
    <n v="289.22000000000003"/>
    <n v="301.14999999999998"/>
    <n v="290.76"/>
    <n v="289.87"/>
    <n v="290.97000000000003"/>
    <n v="291.73"/>
    <n v="282.42"/>
    <n v="288"/>
    <n v="299.81700000000001"/>
    <n v="299.58999999999997"/>
    <n v="298.66000000000003"/>
    <n v="298.95999999999998"/>
    <n v="299.08"/>
    <n v="299.54000000000002"/>
  </r>
  <r>
    <x v="43965"/>
    <n v="283.69"/>
    <n v="286.72000000000003"/>
    <n v="285.94"/>
    <n v="284.81"/>
    <n v="292.47000000000003"/>
    <n v="289.20999999999998"/>
    <n v="289.12"/>
    <n v="294.01"/>
    <n v="282.74"/>
    <n v="280.89999999999998"/>
    <n v="294.05"/>
    <n v="295.08999999999997"/>
    <n v="294.24"/>
    <n v="292.14999999999998"/>
    <n v="285.72000000000003"/>
    <n v="295.57"/>
    <n v="292.95"/>
    <n v="290.75"/>
    <n v="293.16000000000003"/>
    <n v="295.75"/>
    <n v="291.64999999999998"/>
    <n v="298.76"/>
    <n v="288.97000000000003"/>
    <n v="301.14999999999998"/>
    <n v="290.76"/>
    <n v="290.14"/>
    <n v="290.79000000000002"/>
    <n v="291.73"/>
    <n v="282.44"/>
    <n v="288.74"/>
    <n v="299.81700000000001"/>
    <n v="300.58999999999997"/>
    <n v="300.66000000000003"/>
    <n v="299.56"/>
    <n v="299.62"/>
    <n v="300.54000000000002"/>
  </r>
  <r>
    <x v="43966"/>
    <n v="283.42"/>
    <n v="285.91000000000003"/>
    <n v="285.70999999999998"/>
    <n v="284.43"/>
    <n v="292.05"/>
    <n v="288.56"/>
    <n v="287.8"/>
    <n v="293.18"/>
    <n v="281.74"/>
    <n v="280.79000000000002"/>
    <n v="293.58999999999997"/>
    <n v="295.08"/>
    <n v="294.13"/>
    <n v="292.14999999999998"/>
    <n v="285.69"/>
    <n v="295.72000000000003"/>
    <n v="293.05"/>
    <n v="291.14"/>
    <n v="292.68"/>
    <n v="295.7"/>
    <n v="291.58999999999997"/>
    <n v="298.54000000000002"/>
    <n v="289.22000000000003"/>
    <n v="301.14999999999998"/>
    <n v="290.56"/>
    <n v="290.86"/>
    <n v="290.55"/>
    <n v="291.39"/>
    <n v="283.19"/>
    <n v="288.45999999999998"/>
    <n v="299.81700000000001"/>
    <n v="301.48"/>
    <n v="302.17"/>
    <n v="300.74"/>
    <n v="300.68"/>
    <n v="301.32"/>
  </r>
  <r>
    <x v="43967"/>
    <n v="282.95999999999998"/>
    <n v="286.44"/>
    <n v="284.92"/>
    <n v="284.14"/>
    <n v="290.58999999999997"/>
    <n v="287.74"/>
    <n v="287.45999999999998"/>
    <n v="292.18"/>
    <n v="281.05"/>
    <n v="281.67"/>
    <n v="293.04000000000002"/>
    <n v="295.14999999999998"/>
    <n v="295.14999999999998"/>
    <n v="291.95"/>
    <n v="285.43"/>
    <n v="294.83999999999997"/>
    <n v="292.64999999999998"/>
    <n v="291.14999999999998"/>
    <n v="292.17"/>
    <n v="295.37"/>
    <n v="291.58999999999997"/>
    <n v="298.57"/>
    <n v="289.81"/>
    <n v="301.14999999999998"/>
    <n v="291.17"/>
    <n v="291.14"/>
    <n v="290.25"/>
    <n v="290.93"/>
    <n v="283.48"/>
    <n v="288.61"/>
    <n v="302.07900000000001"/>
    <n v="301.04000000000002"/>
    <n v="305.14999999999998"/>
    <n v="301.14999999999998"/>
    <n v="301.14999999999998"/>
    <n v="300.93"/>
  </r>
  <r>
    <x v="43968"/>
    <n v="282.43"/>
    <n v="286.01"/>
    <n v="284.60000000000002"/>
    <n v="283.69"/>
    <n v="290.06"/>
    <n v="287.70999999999998"/>
    <n v="288.33"/>
    <n v="292.18"/>
    <n v="279.85000000000002"/>
    <n v="281.45"/>
    <n v="292.60000000000002"/>
    <n v="294.45"/>
    <n v="294.81"/>
    <n v="290.31"/>
    <n v="285.44"/>
    <n v="295.27999999999997"/>
    <n v="292.25"/>
    <n v="291.52999999999997"/>
    <n v="291.77"/>
    <n v="295.14999999999998"/>
    <n v="291.95"/>
    <n v="298.17"/>
    <n v="290.31"/>
    <n v="301.14999999999998"/>
    <n v="291.14999999999998"/>
    <n v="291.14999999999998"/>
    <n v="290.69"/>
    <n v="291.52999999999997"/>
    <n v="283.86"/>
    <n v="288.76"/>
    <n v="302.07900000000001"/>
    <n v="301.58999999999997"/>
    <n v="306.14999999999998"/>
    <n v="301.74"/>
    <n v="301.68"/>
    <n v="301.54000000000002"/>
  </r>
  <r>
    <x v="43969"/>
    <n v="281.89999999999998"/>
    <n v="285.14"/>
    <n v="283.93"/>
    <n v="283.36"/>
    <n v="289.81"/>
    <n v="287.06"/>
    <n v="286.37"/>
    <n v="290.35000000000002"/>
    <n v="278.83999999999997"/>
    <n v="281.35000000000002"/>
    <n v="292.48"/>
    <n v="294.47000000000003"/>
    <n v="294.92"/>
    <n v="288.82"/>
    <n v="285.14999999999998"/>
    <n v="295.55"/>
    <n v="292.26"/>
    <n v="293.74"/>
    <n v="292.14999999999998"/>
    <n v="295.14999999999998"/>
    <n v="292.14"/>
    <n v="298.13"/>
    <n v="291.48"/>
    <n v="301.14999999999998"/>
    <n v="291.62"/>
    <n v="291.14999999999998"/>
    <n v="292.77"/>
    <n v="293.48"/>
    <n v="284.12"/>
    <n v="289.48"/>
    <n v="302.07900000000001"/>
    <n v="301.14999999999998"/>
    <n v="307.14999999999998"/>
    <n v="302.33999999999997"/>
    <n v="302.22000000000003"/>
    <n v="301.14999999999998"/>
  </r>
  <r>
    <x v="43970"/>
    <n v="280.5"/>
    <n v="284.51"/>
    <n v="283.43"/>
    <n v="282.68"/>
    <n v="288.89999999999998"/>
    <n v="287.27"/>
    <n v="286.56"/>
    <n v="289.77"/>
    <n v="280.38"/>
    <n v="282.02"/>
    <n v="295.39999999999998"/>
    <n v="295.68"/>
    <n v="296.81"/>
    <n v="288.95999999999998"/>
    <n v="285.36"/>
    <n v="295.99"/>
    <n v="293.91000000000003"/>
    <n v="295.33999999999997"/>
    <n v="293.14999999999998"/>
    <n v="295.55"/>
    <n v="292.47000000000003"/>
    <n v="300.14"/>
    <n v="293.06"/>
    <n v="301.58999999999997"/>
    <n v="293.44"/>
    <n v="291.14999999999998"/>
    <n v="295.33999999999997"/>
    <n v="294.92"/>
    <n v="285.75"/>
    <n v="290.92"/>
    <n v="299.97199999999998"/>
    <n v="301.14999999999998"/>
    <n v="307.14999999999998"/>
    <n v="301.74"/>
    <n v="301.68"/>
    <n v="301.14999999999998"/>
  </r>
  <r>
    <x v="43971"/>
    <n v="280.69"/>
    <n v="284.26"/>
    <n v="283.10000000000002"/>
    <n v="282.47000000000003"/>
    <n v="288.5"/>
    <n v="286.98"/>
    <n v="287.64"/>
    <n v="290.33999999999997"/>
    <n v="284.08"/>
    <n v="284.55"/>
    <n v="295.37"/>
    <n v="295.83"/>
    <n v="297.04000000000002"/>
    <n v="289.14999999999998"/>
    <n v="285.55"/>
    <n v="297.68"/>
    <n v="294.83"/>
    <n v="296.35000000000002"/>
    <n v="294.63"/>
    <n v="296.32"/>
    <n v="294.14"/>
    <n v="301.14999999999998"/>
    <n v="294.33"/>
    <n v="302.92"/>
    <n v="295.76"/>
    <n v="291.76"/>
    <n v="297.52999999999997"/>
    <n v="296.69"/>
    <n v="287.07"/>
    <n v="292.61"/>
    <n v="299.97199999999998"/>
    <n v="300.14999999999998"/>
    <n v="307.66000000000003"/>
    <n v="301.33999999999997"/>
    <n v="301.22000000000003"/>
    <n v="300.14999999999998"/>
  </r>
  <r>
    <x v="43972"/>
    <n v="281.08999999999997"/>
    <n v="285.86"/>
    <n v="285.01"/>
    <n v="282.24"/>
    <n v="290.89"/>
    <n v="291.25"/>
    <n v="291.79000000000002"/>
    <n v="293.54000000000002"/>
    <n v="287.41000000000003"/>
    <n v="287.97000000000003"/>
    <n v="297.27"/>
    <n v="296.42"/>
    <n v="298.93"/>
    <n v="290.29000000000002"/>
    <n v="285.94"/>
    <n v="299.72000000000003"/>
    <n v="296.12"/>
    <n v="296.55"/>
    <n v="297.14"/>
    <n v="296.95"/>
    <n v="296.14"/>
    <n v="301.98"/>
    <n v="294.88"/>
    <n v="303.58999999999997"/>
    <n v="295.95999999999998"/>
    <n v="292.36"/>
    <n v="299.14"/>
    <n v="298.23"/>
    <n v="288.38"/>
    <n v="294.07"/>
    <n v="299.97199999999998"/>
    <n v="299.14999999999998"/>
    <n v="307.14999999999998"/>
    <n v="299.74"/>
    <n v="299.68"/>
    <n v="299.14999999999998"/>
  </r>
  <r>
    <x v="43973"/>
    <n v="282.92"/>
    <n v="286.86"/>
    <n v="289.24"/>
    <n v="283.74"/>
    <n v="295.27"/>
    <n v="297.58"/>
    <n v="295.55"/>
    <n v="297.37"/>
    <n v="288.64999999999998"/>
    <n v="291.91000000000003"/>
    <n v="298.82"/>
    <n v="297.89999999999998"/>
    <n v="300.74"/>
    <n v="291.31"/>
    <n v="286.62"/>
    <n v="300.89"/>
    <n v="298"/>
    <n v="297.14999999999998"/>
    <n v="298.49"/>
    <n v="298.06"/>
    <n v="297.85000000000002"/>
    <n v="303.16000000000003"/>
    <n v="294.77999999999997"/>
    <n v="303.93"/>
    <n v="298.14999999999998"/>
    <n v="292.79000000000002"/>
    <n v="300.35000000000002"/>
    <n v="299.42"/>
    <n v="288.93"/>
    <n v="295.31"/>
    <n v="292.197"/>
    <n v="298.58999999999997"/>
    <n v="306.14999999999998"/>
    <n v="298.56"/>
    <n v="298.62"/>
    <n v="298.54000000000002"/>
  </r>
  <r>
    <x v="43974"/>
    <n v="284.33999999999997"/>
    <n v="287.56"/>
    <n v="292.31"/>
    <n v="285.33999999999997"/>
    <n v="299.27"/>
    <n v="301"/>
    <n v="296.61"/>
    <n v="300.14"/>
    <n v="289.92"/>
    <n v="293.47000000000003"/>
    <n v="300.91000000000003"/>
    <n v="299.79000000000002"/>
    <n v="302.76"/>
    <n v="291.82"/>
    <n v="287.35000000000002"/>
    <n v="300.35000000000002"/>
    <n v="298.77999999999997"/>
    <n v="297.55"/>
    <n v="300.14999999999998"/>
    <n v="299.35000000000002"/>
    <n v="299.14999999999998"/>
    <n v="303.97000000000003"/>
    <n v="295.06"/>
    <n v="304.58999999999997"/>
    <n v="299.45999999999998"/>
    <n v="293.81"/>
    <n v="300.24"/>
    <n v="299.73"/>
    <n v="288.26"/>
    <n v="296.85000000000002"/>
    <n v="292.197"/>
    <n v="298.14999999999998"/>
    <n v="304.13"/>
    <n v="299.14999999999998"/>
    <n v="299.14999999999998"/>
    <n v="298.14999999999998"/>
  </r>
  <r>
    <x v="43975"/>
    <n v="285.55"/>
    <n v="289.14"/>
    <n v="294.42"/>
    <n v="286.58999999999997"/>
    <n v="302.14999999999998"/>
    <n v="304.38"/>
    <n v="298.63"/>
    <n v="302.54000000000002"/>
    <n v="291.12"/>
    <n v="295.47000000000003"/>
    <n v="302.86"/>
    <n v="300.88"/>
    <n v="304.26"/>
    <n v="293.81"/>
    <n v="289.02"/>
    <n v="297.3"/>
    <n v="298.79000000000002"/>
    <n v="300.36"/>
    <n v="301.14999999999998"/>
    <n v="300.55"/>
    <n v="299.81"/>
    <n v="304.29000000000002"/>
    <n v="294.95999999999998"/>
    <n v="304.39"/>
    <n v="299.63"/>
    <n v="295.62"/>
    <n v="300.57"/>
    <n v="299.39999999999998"/>
    <n v="289.45"/>
    <n v="297.16000000000003"/>
    <n v="292.197"/>
    <n v="298.14999999999998"/>
    <n v="303.13"/>
    <n v="298.14999999999998"/>
    <n v="298.14999999999998"/>
    <n v="298.14999999999998"/>
  </r>
  <r>
    <x v="43976"/>
    <n v="286.55"/>
    <n v="289.85000000000002"/>
    <n v="296.97000000000003"/>
    <n v="286.85000000000002"/>
    <n v="304.38"/>
    <n v="304.70999999999998"/>
    <n v="300.55"/>
    <n v="304.7"/>
    <n v="293.39"/>
    <n v="296.04000000000002"/>
    <n v="303.3"/>
    <n v="301.79000000000002"/>
    <n v="303.81"/>
    <n v="295.16000000000003"/>
    <n v="289.95"/>
    <n v="295.36"/>
    <n v="298.7"/>
    <n v="301.33"/>
    <n v="301.19"/>
    <n v="300.33"/>
    <n v="299.7"/>
    <n v="304.77"/>
    <n v="295.23"/>
    <n v="304.26"/>
    <n v="300.27999999999997"/>
    <n v="297.14999999999998"/>
    <n v="300.57"/>
    <n v="298.38"/>
    <n v="290.05"/>
    <n v="297.39"/>
    <n v="289.19499999999999"/>
    <n v="297.70999999999998"/>
    <n v="301.77"/>
    <n v="297.14999999999998"/>
    <n v="297.14999999999998"/>
    <n v="297.76"/>
  </r>
  <r>
    <x v="43977"/>
    <n v="286.94"/>
    <n v="290.39999999999998"/>
    <n v="299.05"/>
    <n v="288.24"/>
    <n v="305.32"/>
    <n v="305.83"/>
    <n v="301.13"/>
    <n v="305.95"/>
    <n v="294.17"/>
    <n v="296.82"/>
    <n v="303.54000000000002"/>
    <n v="303.58999999999997"/>
    <n v="304.85000000000002"/>
    <n v="295.83"/>
    <n v="290.95"/>
    <n v="292.47000000000003"/>
    <n v="294.5"/>
    <n v="301.54000000000002"/>
    <n v="300.18"/>
    <n v="300.24"/>
    <n v="301.14"/>
    <n v="304.14999999999998"/>
    <n v="295.23"/>
    <n v="303.93"/>
    <n v="300.14999999999998"/>
    <n v="297.14999999999998"/>
    <n v="300.14999999999998"/>
    <n v="298.38"/>
    <n v="290.72000000000003"/>
    <n v="297"/>
    <n v="289.19499999999999"/>
    <n v="297.14999999999998"/>
    <n v="301.14999999999998"/>
    <n v="300.67"/>
    <n v="300.67"/>
    <n v="297.14999999999998"/>
  </r>
  <r>
    <x v="43978"/>
    <n v="286.35000000000002"/>
    <n v="289.89999999999998"/>
    <n v="300.31"/>
    <n v="288.64"/>
    <n v="305.66000000000003"/>
    <n v="304.72000000000003"/>
    <n v="302.13"/>
    <n v="306.75"/>
    <n v="295.14"/>
    <n v="297.39"/>
    <n v="303.16000000000003"/>
    <n v="303.58999999999997"/>
    <n v="305.14999999999998"/>
    <n v="296.5"/>
    <n v="291.95"/>
    <n v="294"/>
    <n v="290.37"/>
    <n v="301.54000000000002"/>
    <n v="298.2"/>
    <n v="300.05"/>
    <n v="300.93"/>
    <n v="303.93"/>
    <n v="294.87"/>
    <n v="303.26"/>
    <n v="300.33"/>
    <n v="297.19"/>
    <n v="298.97000000000003"/>
    <n v="297.61"/>
    <n v="290.39999999999998"/>
    <n v="295.64999999999998"/>
    <n v="289.19499999999999"/>
    <n v="295.14999999999998"/>
    <n v="300.14999999999998"/>
    <n v="300.67"/>
    <n v="300.67"/>
    <n v="295.14999999999998"/>
  </r>
  <r>
    <x v="43979"/>
    <n v="286.91000000000003"/>
    <n v="289.89"/>
    <n v="300.57"/>
    <n v="287.45"/>
    <n v="305.99"/>
    <n v="303.86"/>
    <n v="303.14999999999998"/>
    <n v="307.26"/>
    <n v="295.64999999999998"/>
    <n v="297.70999999999998"/>
    <n v="302.77"/>
    <n v="303.58"/>
    <n v="305.05"/>
    <n v="296.5"/>
    <n v="292.08"/>
    <n v="295.31"/>
    <n v="290.04000000000002"/>
    <n v="300.76"/>
    <n v="296.14"/>
    <n v="299.42"/>
    <n v="300.38"/>
    <n v="302.56"/>
    <n v="294.42"/>
    <n v="302.52"/>
    <n v="298.60000000000002"/>
    <n v="297.17"/>
    <n v="297.07"/>
    <n v="296.45"/>
    <n v="290.55"/>
    <n v="295.14"/>
    <n v="287.75700000000001"/>
    <n v="295.14999999999998"/>
    <n v="293.93200000000002"/>
    <n v="300.43200000000002"/>
    <n v="300.43200000000002"/>
    <n v="295.14999999999998"/>
  </r>
  <r>
    <x v="43980"/>
    <n v="286.33999999999997"/>
    <n v="289.52"/>
    <n v="298.49"/>
    <n v="287.04000000000002"/>
    <n v="304.77"/>
    <n v="302.87"/>
    <n v="303.14999999999998"/>
    <n v="307.14999999999998"/>
    <n v="294.91000000000003"/>
    <n v="297.37"/>
    <n v="301.61"/>
    <n v="301.3"/>
    <n v="304.5"/>
    <n v="295.7"/>
    <n v="290.62"/>
    <n v="295"/>
    <n v="289.95999999999998"/>
    <n v="299.14"/>
    <n v="295.95"/>
    <n v="298.85000000000002"/>
    <n v="299.14999999999998"/>
    <n v="301.35000000000002"/>
    <n v="294.39999999999998"/>
    <n v="302.14999999999998"/>
    <n v="296.77999999999997"/>
    <n v="295.55"/>
    <n v="296.33999999999997"/>
    <n v="295.99"/>
    <n v="290.97000000000003"/>
    <n v="294.69"/>
    <n v="287.75700000000001"/>
    <n v="295.14999999999998"/>
    <n v="293.93200000000002"/>
    <n v="300.43200000000002"/>
    <n v="300.43200000000002"/>
    <n v="295.14999999999998"/>
  </r>
  <r>
    <x v="43981"/>
    <n v="285.54000000000002"/>
    <n v="289.3"/>
    <n v="296.58"/>
    <n v="287.04000000000002"/>
    <n v="303.39999999999998"/>
    <n v="301.79000000000002"/>
    <n v="302.17"/>
    <n v="306.81"/>
    <n v="292.11"/>
    <n v="294.94"/>
    <n v="300.39"/>
    <n v="297.73"/>
    <n v="300.55"/>
    <n v="292.86"/>
    <n v="287.89"/>
    <n v="293.47000000000003"/>
    <n v="289.95999999999998"/>
    <n v="299.14"/>
    <n v="292.36"/>
    <n v="297.87"/>
    <n v="298.60000000000002"/>
    <n v="300.95999999999998"/>
    <n v="294.14999999999998"/>
    <n v="301.52"/>
    <n v="296.14999999999998"/>
    <n v="295.16000000000003"/>
    <n v="296.06"/>
    <n v="295.45999999999998"/>
    <n v="290.73"/>
    <n v="293.91000000000003"/>
    <n v="287.75700000000001"/>
    <n v="295.14999999999998"/>
    <n v="293.93200000000002"/>
    <n v="300.43200000000002"/>
    <n v="300.43200000000002"/>
    <n v="295.14999999999998"/>
  </r>
  <r>
    <x v="43982"/>
    <n v="284.52"/>
    <n v="287.39"/>
    <n v="294.82"/>
    <n v="286.54000000000002"/>
    <n v="301.69"/>
    <n v="299.22000000000003"/>
    <n v="300.52999999999997"/>
    <n v="305.27"/>
    <n v="287.88"/>
    <n v="292.36"/>
    <n v="299.52999999999997"/>
    <n v="295.94"/>
    <n v="299.64"/>
    <n v="291.54000000000002"/>
    <n v="287.14999999999998"/>
    <n v="292.13"/>
    <n v="289.95"/>
    <n v="298.94"/>
    <n v="292.20999999999998"/>
    <n v="297.42"/>
    <n v="296.98"/>
    <n v="300.94"/>
    <n v="293.77999999999997"/>
    <n v="301.48"/>
    <n v="296.16000000000003"/>
    <n v="294.77"/>
    <n v="295.89"/>
    <n v="295.64999999999998"/>
    <n v="290.38"/>
    <n v="293.56"/>
    <n v="287.16000000000003"/>
    <n v="294.14999999999998"/>
    <n v="293.38499999999999"/>
    <n v="299.93599999999998"/>
    <n v="299.93599999999998"/>
    <n v="294.14999999999998"/>
  </r>
  <r>
    <x v="43983"/>
    <n v="283.14"/>
    <n v="286.27"/>
    <n v="291.44"/>
    <n v="285.14"/>
    <n v="298.69"/>
    <n v="295.57"/>
    <n v="297.64999999999998"/>
    <n v="302.14"/>
    <n v="286.54000000000002"/>
    <n v="290.67"/>
    <n v="298.60000000000002"/>
    <n v="294.62"/>
    <n v="299.45"/>
    <n v="289.47000000000003"/>
    <n v="286.94"/>
    <n v="291.16000000000003"/>
    <n v="290.26"/>
    <n v="298.55"/>
    <n v="291.43"/>
    <n v="297.33"/>
    <n v="295.72000000000003"/>
    <n v="300.41000000000003"/>
    <n v="294.14999999999998"/>
    <n v="301.39"/>
    <n v="296.57"/>
    <n v="293.91000000000003"/>
    <n v="295.73"/>
    <n v="295.57"/>
    <n v="290.43"/>
    <n v="293.91000000000003"/>
    <n v="287.16000000000003"/>
    <n v="295.2"/>
    <n v="295.14999999999998"/>
    <n v="294.14999999999998"/>
    <n v="294.14999999999998"/>
    <n v="295.27999999999997"/>
  </r>
  <r>
    <x v="43984"/>
    <n v="282.52999999999997"/>
    <n v="286.3"/>
    <n v="290.07"/>
    <n v="284.48"/>
    <n v="297.10000000000002"/>
    <n v="292.76"/>
    <n v="295.47000000000003"/>
    <n v="299.77"/>
    <n v="284.37"/>
    <n v="288.24"/>
    <n v="297.93"/>
    <n v="293.27"/>
    <n v="299.24"/>
    <n v="288.43"/>
    <n v="287.14999999999998"/>
    <n v="289.7"/>
    <n v="289.58999999999997"/>
    <n v="298.33999999999997"/>
    <n v="290.45"/>
    <n v="297.37"/>
    <n v="293.24"/>
    <n v="300.14999999999998"/>
    <n v="294.06"/>
    <n v="301.14999999999998"/>
    <n v="296.77"/>
    <n v="294.39999999999998"/>
    <n v="295.81"/>
    <n v="295.39999999999998"/>
    <n v="290.38"/>
    <n v="293.91000000000003"/>
    <n v="287.16000000000003"/>
    <n v="295.26"/>
    <n v="294.77"/>
    <n v="291.63"/>
    <n v="291.8"/>
    <n v="295.37"/>
  </r>
  <r>
    <x v="43985"/>
    <n v="282.11"/>
    <n v="285.64999999999998"/>
    <n v="288.89"/>
    <n v="284.35000000000002"/>
    <n v="295.22000000000003"/>
    <n v="291.99"/>
    <n v="294.64"/>
    <n v="297.17"/>
    <n v="284.69"/>
    <n v="287.88"/>
    <n v="297.16000000000003"/>
    <n v="292.20999999999998"/>
    <n v="298.73"/>
    <n v="287.75"/>
    <n v="286.41000000000003"/>
    <n v="287.8"/>
    <n v="289.26"/>
    <n v="298.33999999999997"/>
    <n v="290.19"/>
    <n v="296.82"/>
    <n v="292.04000000000002"/>
    <n v="300.14"/>
    <n v="293.69"/>
    <n v="301.14999999999998"/>
    <n v="296.35000000000002"/>
    <n v="294.38"/>
    <n v="295.73"/>
    <n v="295.48"/>
    <n v="290.38"/>
    <n v="294.14999999999998"/>
    <n v="295.81"/>
    <n v="295.14999999999998"/>
    <n v="294.77"/>
    <n v="292.77"/>
    <n v="293.02"/>
    <n v="295.14999999999998"/>
  </r>
  <r>
    <x v="43986"/>
    <n v="281.64"/>
    <n v="284.79000000000002"/>
    <n v="288.47000000000003"/>
    <n v="283.81"/>
    <n v="293.86"/>
    <n v="291.22000000000003"/>
    <n v="292.79000000000002"/>
    <n v="295.32"/>
    <n v="284.19"/>
    <n v="288.36"/>
    <n v="296.27"/>
    <n v="290.82"/>
    <n v="298.44"/>
    <n v="286.58999999999997"/>
    <n v="286.14999999999998"/>
    <n v="287.86"/>
    <n v="289.25"/>
    <n v="297.73"/>
    <n v="290.19"/>
    <n v="296.60000000000002"/>
    <n v="291.14999999999998"/>
    <n v="300.14999999999998"/>
    <n v="293.87"/>
    <n v="301.14999999999998"/>
    <n v="295.97000000000003"/>
    <n v="293.93"/>
    <n v="295.73"/>
    <n v="295.61"/>
    <n v="290.02999999999997"/>
    <n v="294.14999999999998"/>
    <n v="295.81"/>
    <n v="297.58999999999997"/>
    <n v="296.7"/>
    <n v="293.95999999999998"/>
    <n v="294.08"/>
    <n v="297.54000000000002"/>
  </r>
  <r>
    <x v="43987"/>
    <n v="281.64"/>
    <n v="284.14999999999998"/>
    <n v="287.8"/>
    <n v="282.81"/>
    <n v="293.14999999999998"/>
    <n v="290.66000000000003"/>
    <n v="292.08"/>
    <n v="293.99"/>
    <n v="283.62"/>
    <n v="287.45999999999998"/>
    <n v="296.39999999999998"/>
    <n v="289.48"/>
    <n v="297.54000000000002"/>
    <n v="286.45"/>
    <n v="285.48"/>
    <n v="286.72000000000003"/>
    <n v="288.55"/>
    <n v="296.74"/>
    <n v="289.95999999999998"/>
    <n v="296.60000000000002"/>
    <n v="290.48"/>
    <n v="299.95999999999998"/>
    <n v="294.14999999999998"/>
    <n v="301.02"/>
    <n v="295.16000000000003"/>
    <n v="292.39"/>
    <n v="295.98"/>
    <n v="295.69"/>
    <n v="290.38"/>
    <n v="294.22000000000003"/>
    <n v="295.81"/>
    <n v="299.14999999999998"/>
    <n v="298.68"/>
    <n v="297.55"/>
    <n v="297.62"/>
    <n v="299.14999999999998"/>
  </r>
  <r>
    <x v="43988"/>
    <n v="281.56"/>
    <n v="283.77999999999997"/>
    <n v="286.76"/>
    <n v="282.69"/>
    <n v="292.31"/>
    <n v="290.13"/>
    <n v="290.75"/>
    <n v="292.36"/>
    <n v="283.68"/>
    <n v="286.8"/>
    <n v="296.27999999999997"/>
    <n v="289.48"/>
    <n v="297.05"/>
    <n v="285.95"/>
    <n v="283.69"/>
    <n v="286.42"/>
    <n v="287.56"/>
    <n v="296.54000000000002"/>
    <n v="289.48"/>
    <n v="296.58999999999997"/>
    <n v="290.45"/>
    <n v="299.56"/>
    <n v="294.39999999999998"/>
    <n v="300.72000000000003"/>
    <n v="293.33999999999997"/>
    <n v="292.62"/>
    <n v="295.79000000000002"/>
    <n v="295.61"/>
    <n v="290.38"/>
    <n v="294.39999999999998"/>
    <n v="301.51499999999999"/>
    <n v="301.14999999999998"/>
    <n v="303.14999999999998"/>
    <n v="300.56"/>
    <n v="300.62"/>
    <n v="301.14999999999998"/>
  </r>
  <r>
    <x v="43989"/>
    <n v="282.36"/>
    <n v="283.27999999999997"/>
    <n v="286.52999999999997"/>
    <n v="282.25"/>
    <n v="291.92"/>
    <n v="289.87"/>
    <n v="291.55"/>
    <n v="291.36"/>
    <n v="280.86"/>
    <n v="286.35000000000002"/>
    <n v="296.02"/>
    <n v="288.33"/>
    <n v="296.83999999999997"/>
    <n v="285.44"/>
    <n v="284.97000000000003"/>
    <n v="286.01"/>
    <n v="286.55"/>
    <n v="296.14999999999998"/>
    <n v="288.73"/>
    <n v="296.58999999999997"/>
    <n v="290.35000000000002"/>
    <n v="299.75"/>
    <n v="294.39999999999998"/>
    <n v="300.73"/>
    <n v="293.33999999999997"/>
    <n v="292.89"/>
    <n v="295.97000000000003"/>
    <n v="295.60000000000002"/>
    <n v="290.7"/>
    <n v="294.58"/>
    <n v="301.51499999999999"/>
    <n v="301.58999999999997"/>
    <n v="303.51"/>
    <n v="301.56"/>
    <n v="301.62"/>
    <n v="301.54000000000002"/>
  </r>
  <r>
    <x v="43990"/>
    <n v="282.12"/>
    <n v="283.05"/>
    <n v="286.35000000000002"/>
    <n v="281.7"/>
    <n v="291.61"/>
    <n v="289.44"/>
    <n v="290.33999999999997"/>
    <n v="290.51"/>
    <n v="278.89999999999998"/>
    <n v="285.24"/>
    <n v="295.89"/>
    <n v="287.58"/>
    <n v="296.64999999999998"/>
    <n v="285.11"/>
    <n v="284.01"/>
    <n v="285.72000000000003"/>
    <n v="285.95999999999998"/>
    <n v="296.14999999999998"/>
    <n v="287.45"/>
    <n v="296.85000000000002"/>
    <n v="290.35000000000002"/>
    <n v="299.76"/>
    <n v="294.48"/>
    <n v="300.58"/>
    <n v="293.12"/>
    <n v="293.14999999999998"/>
    <n v="295.97000000000003"/>
    <n v="295.82"/>
    <n v="290.7"/>
    <n v="294.52999999999997"/>
    <n v="301.51499999999999"/>
    <n v="302.14999999999998"/>
    <n v="305.01"/>
    <n v="301.14999999999998"/>
    <n v="301.14999999999998"/>
    <n v="302.14999999999998"/>
  </r>
  <r>
    <x v="43991"/>
    <n v="282.12"/>
    <n v="282.67"/>
    <n v="285.89999999999998"/>
    <n v="281.45"/>
    <n v="290.77"/>
    <n v="289.06"/>
    <n v="290.95999999999998"/>
    <n v="289.52"/>
    <n v="279.89999999999998"/>
    <n v="282.85000000000002"/>
    <n v="294.81"/>
    <n v="287.39"/>
    <n v="295.94"/>
    <n v="284.79000000000002"/>
    <n v="283.81"/>
    <n v="285.44"/>
    <n v="285.26"/>
    <n v="296.14999999999998"/>
    <n v="286.14999999999998"/>
    <n v="296.60000000000002"/>
    <n v="290.37"/>
    <n v="299.64999999999998"/>
    <n v="294.48"/>
    <n v="300.52"/>
    <n v="293.14999999999998"/>
    <n v="292.41000000000003"/>
    <n v="295.98"/>
    <n v="296.07"/>
    <n v="291.25"/>
    <n v="294.68"/>
    <n v="302.15699999999998"/>
    <n v="302.26"/>
    <n v="306.20999999999998"/>
    <n v="303.14999999999998"/>
    <n v="303.14999999999998"/>
    <n v="302.37"/>
  </r>
  <r>
    <x v="43992"/>
    <n v="282.39"/>
    <n v="282.54000000000002"/>
    <n v="285.08"/>
    <n v="281.25"/>
    <n v="290.3"/>
    <n v="288.2"/>
    <n v="289.95"/>
    <n v="288.86"/>
    <n v="278.89999999999998"/>
    <n v="282.13"/>
    <n v="294.51"/>
    <n v="286.77"/>
    <n v="296.02999999999997"/>
    <n v="284.45"/>
    <n v="283.72000000000003"/>
    <n v="285.43"/>
    <n v="284.76"/>
    <n v="296.14999999999998"/>
    <n v="285.58999999999997"/>
    <n v="296.55"/>
    <n v="290.14999999999998"/>
    <n v="299.64999999999998"/>
    <n v="295.25"/>
    <n v="300.14999999999998"/>
    <n v="293.14"/>
    <n v="291.57"/>
    <n v="295.82"/>
    <n v="295.99"/>
    <n v="291.44"/>
    <n v="294.99"/>
    <n v="302.15699999999998"/>
    <n v="301.14999999999998"/>
    <n v="307.01"/>
    <n v="302.33999999999997"/>
    <n v="302.22000000000003"/>
    <n v="301.14999999999998"/>
  </r>
  <r>
    <x v="43993"/>
    <n v="281.7"/>
    <n v="281.89999999999998"/>
    <n v="284.45999999999998"/>
    <n v="280.95"/>
    <n v="290.07"/>
    <n v="288.2"/>
    <n v="289.13"/>
    <n v="288.66000000000003"/>
    <n v="279.41000000000003"/>
    <n v="281.13"/>
    <n v="294.14"/>
    <n v="286.83"/>
    <n v="296.37"/>
    <n v="284.58"/>
    <n v="283.01"/>
    <n v="286.12"/>
    <n v="284.93"/>
    <n v="296.14999999999998"/>
    <n v="285.75"/>
    <n v="296.64"/>
    <n v="289.92"/>
    <n v="299.82"/>
    <n v="295.69"/>
    <n v="300.64999999999998"/>
    <n v="292.54000000000002"/>
    <n v="291.57"/>
    <n v="296.07"/>
    <n v="295.45999999999998"/>
    <n v="292.81"/>
    <n v="295.61"/>
    <n v="302.15699999999998"/>
    <n v="301.70999999999998"/>
    <n v="306.95999999999998"/>
    <n v="302.49"/>
    <n v="302.39999999999998"/>
    <n v="301.76"/>
  </r>
  <r>
    <x v="43994"/>
    <n v="281.39"/>
    <n v="280.77999999999997"/>
    <n v="283.99"/>
    <n v="281.04000000000002"/>
    <n v="289.72000000000003"/>
    <n v="288.14"/>
    <n v="287.55"/>
    <n v="288.70999999999998"/>
    <n v="280.76"/>
    <n v="281.02999999999997"/>
    <n v="296.77"/>
    <n v="291.27999999999997"/>
    <n v="298.94"/>
    <n v="284.77999999999997"/>
    <n v="284.64999999999998"/>
    <n v="288.38"/>
    <n v="286.31"/>
    <n v="295.94"/>
    <n v="288.14"/>
    <n v="296.64"/>
    <n v="290.92"/>
    <n v="301.35000000000002"/>
    <n v="296.33"/>
    <n v="301.48"/>
    <n v="292.13"/>
    <n v="291.77"/>
    <n v="296.35000000000002"/>
    <n v="295.73"/>
    <n v="293.14999999999998"/>
    <n v="295.91000000000003"/>
    <n v="298.916"/>
    <n v="301.70999999999998"/>
    <n v="309.14999999999998"/>
    <n v="301.93"/>
    <n v="301.75"/>
    <n v="301.76"/>
  </r>
  <r>
    <x v="43995"/>
    <n v="281.14"/>
    <n v="280.88"/>
    <n v="283.33"/>
    <n v="280.54000000000002"/>
    <n v="289.45"/>
    <n v="288.05"/>
    <n v="288.49"/>
    <n v="288.64999999999998"/>
    <n v="285.64999999999998"/>
    <n v="283.49"/>
    <n v="297.35000000000002"/>
    <n v="294.47000000000003"/>
    <n v="301.44"/>
    <n v="289.02999999999997"/>
    <n v="287.76"/>
    <n v="290.37"/>
    <n v="288.89999999999998"/>
    <n v="295.93"/>
    <n v="290.14"/>
    <n v="296.7"/>
    <n v="291.48"/>
    <n v="302.14"/>
    <n v="297.60000000000002"/>
    <n v="302.48"/>
    <n v="292.45"/>
    <n v="292.36"/>
    <n v="297.24"/>
    <n v="295.92"/>
    <n v="294.82"/>
    <n v="295.99"/>
    <n v="298.916"/>
    <n v="300.70999999999998"/>
    <n v="308.64"/>
    <n v="300.74"/>
    <n v="300.68"/>
    <n v="300.76"/>
  </r>
  <r>
    <x v="43996"/>
    <n v="280.73"/>
    <n v="282.63"/>
    <n v="285.06"/>
    <n v="281.02999999999997"/>
    <n v="290.43"/>
    <n v="288.97000000000003"/>
    <n v="291.98"/>
    <n v="292.23"/>
    <n v="288.70999999999998"/>
    <n v="285.04000000000002"/>
    <n v="301.64999999999998"/>
    <n v="298.77999999999997"/>
    <n v="303.7"/>
    <n v="292.70999999999998"/>
    <n v="289.98"/>
    <n v="293.82"/>
    <n v="291.52999999999997"/>
    <n v="295.93"/>
    <n v="292.95999999999998"/>
    <n v="296.7"/>
    <n v="292.93"/>
    <n v="303.14999999999998"/>
    <n v="298.5"/>
    <n v="303.77999999999997"/>
    <n v="293.62"/>
    <n v="292.97000000000003"/>
    <n v="297.33"/>
    <n v="296.3"/>
    <n v="295.77"/>
    <n v="295.23"/>
    <n v="298.916"/>
    <n v="300.26"/>
    <n v="308.14999999999998"/>
    <n v="298.16000000000003"/>
    <n v="298.02"/>
    <n v="300.37"/>
  </r>
  <r>
    <x v="43997"/>
    <n v="283.12"/>
    <n v="284.56"/>
    <n v="288.16000000000003"/>
    <n v="282.36"/>
    <n v="292.39"/>
    <n v="292.14"/>
    <n v="295.97000000000003"/>
    <n v="295.7"/>
    <n v="290.92"/>
    <n v="285.60000000000002"/>
    <n v="301.7"/>
    <n v="298.89999999999998"/>
    <n v="303.77"/>
    <n v="296.06"/>
    <n v="292.60000000000002"/>
    <n v="296.85000000000002"/>
    <n v="294.55"/>
    <n v="295.02"/>
    <n v="293.35000000000002"/>
    <n v="296.77999999999997"/>
    <n v="294.38"/>
    <n v="304.14999999999998"/>
    <n v="299.74"/>
    <n v="304.36"/>
    <n v="294.45"/>
    <n v="293.56"/>
    <n v="297.7"/>
    <n v="296.83"/>
    <n v="295.77999999999997"/>
    <n v="295.14999999999998"/>
    <n v="292.76600000000002"/>
    <n v="298.70999999999998"/>
    <n v="306.66000000000003"/>
    <n v="296.14999999999998"/>
    <n v="296.14999999999998"/>
    <n v="298.76"/>
  </r>
  <r>
    <x v="43998"/>
    <n v="284.75"/>
    <n v="285.63"/>
    <n v="290.57"/>
    <n v="284.35000000000002"/>
    <n v="293.89999999999998"/>
    <n v="294.39999999999998"/>
    <n v="297.76"/>
    <n v="298.25"/>
    <n v="293.18"/>
    <n v="286.38"/>
    <n v="303.04000000000002"/>
    <n v="301.27999999999997"/>
    <n v="304.54000000000002"/>
    <n v="297.44"/>
    <n v="293.83999999999997"/>
    <n v="298.26"/>
    <n v="296.14"/>
    <n v="295.22000000000003"/>
    <n v="293.17"/>
    <n v="296.95"/>
    <n v="294.82"/>
    <n v="304.64"/>
    <n v="300.44"/>
    <n v="304.64"/>
    <n v="295.14999999999998"/>
    <n v="294.93"/>
    <n v="298.41000000000003"/>
    <n v="298.06"/>
    <n v="295.8"/>
    <n v="295.39"/>
    <n v="292.76600000000002"/>
    <n v="298.70999999999998"/>
    <n v="305.66000000000003"/>
    <n v="298.14999999999998"/>
    <n v="298.14999999999998"/>
    <n v="298.76"/>
  </r>
  <r>
    <x v="43999"/>
    <n v="285.56"/>
    <n v="287.29000000000002"/>
    <n v="293.32"/>
    <n v="285.82"/>
    <n v="295.97000000000003"/>
    <n v="295.73"/>
    <n v="300.14999999999998"/>
    <n v="300.93"/>
    <n v="294.64999999999998"/>
    <n v="287.14"/>
    <n v="304.02999999999997"/>
    <n v="302.95999999999998"/>
    <n v="305.54000000000002"/>
    <n v="298.45"/>
    <n v="294.58"/>
    <n v="298.85000000000002"/>
    <n v="297.25"/>
    <n v="297.14999999999998"/>
    <n v="293.14"/>
    <n v="296.05"/>
    <n v="295.93"/>
    <n v="303.33"/>
    <n v="300.85000000000002"/>
    <n v="304.86"/>
    <n v="294.93"/>
    <n v="295.93"/>
    <n v="298.48"/>
    <n v="298.88"/>
    <n v="295.8"/>
    <n v="295.72000000000003"/>
    <n v="292.76600000000002"/>
    <n v="298.26"/>
    <n v="304.14999999999998"/>
    <n v="298.14999999999998"/>
    <n v="298.14999999999998"/>
    <n v="298.37"/>
  </r>
  <r>
    <x v="44000"/>
    <n v="286.36"/>
    <n v="288.72000000000003"/>
    <n v="295.81"/>
    <n v="286.82"/>
    <n v="296.75"/>
    <n v="296.14999999999998"/>
    <n v="301.79000000000002"/>
    <n v="302.95"/>
    <n v="296.92"/>
    <n v="288.70999999999998"/>
    <n v="304.77999999999997"/>
    <n v="304.38"/>
    <n v="305.94"/>
    <n v="298.63"/>
    <n v="294.86"/>
    <n v="298.89"/>
    <n v="298.14"/>
    <n v="297.14999999999998"/>
    <n v="291.95999999999998"/>
    <n v="296.05"/>
    <n v="295.45999999999998"/>
    <n v="303.01"/>
    <n v="300.51"/>
    <n v="304.25"/>
    <n v="294.95"/>
    <n v="295.76"/>
    <n v="299.07"/>
    <n v="298.48"/>
    <n v="296.14999999999998"/>
    <n v="296.23"/>
    <n v="289.93400000000003"/>
    <n v="298.26"/>
    <n v="303.14999999999998"/>
    <n v="297.14999999999998"/>
    <n v="297.14999999999998"/>
    <n v="298.37"/>
  </r>
  <r>
    <x v="44001"/>
    <n v="286.95"/>
    <n v="289.52"/>
    <n v="297.81"/>
    <n v="287.45"/>
    <n v="298.16000000000003"/>
    <n v="296.38"/>
    <n v="303.98"/>
    <n v="304.49"/>
    <n v="297.17"/>
    <n v="290.27"/>
    <n v="305.16000000000003"/>
    <n v="304.77999999999997"/>
    <n v="306.7"/>
    <n v="299.56"/>
    <n v="294.22000000000003"/>
    <n v="299.45999999999998"/>
    <n v="298.92"/>
    <n v="297.14999999999998"/>
    <n v="291.76"/>
    <n v="296.33"/>
    <n v="294.87"/>
    <n v="302.98"/>
    <n v="300.5"/>
    <n v="304.02"/>
    <n v="293.97000000000003"/>
    <n v="295.95"/>
    <n v="299.16000000000003"/>
    <n v="298.48"/>
    <n v="294.8"/>
    <n v="296.39"/>
    <n v="289.93400000000003"/>
    <n v="297.70999999999998"/>
    <n v="301.14999999999998"/>
    <n v="299.90899999999999"/>
    <n v="299.90899999999999"/>
    <n v="297.76"/>
  </r>
  <r>
    <x v="44002"/>
    <n v="287.18"/>
    <n v="290.14999999999998"/>
    <n v="299.31"/>
    <n v="287.72000000000003"/>
    <n v="298.45"/>
    <n v="296.32"/>
    <n v="304.45999999999998"/>
    <n v="305.75"/>
    <n v="298.17"/>
    <n v="291.27999999999997"/>
    <n v="305.89999999999998"/>
    <n v="305.02"/>
    <n v="306.33999999999997"/>
    <n v="299"/>
    <n v="293.87"/>
    <n v="299.74"/>
    <n v="299.16000000000003"/>
    <n v="297.14999999999998"/>
    <n v="291.14999999999998"/>
    <n v="296.95999999999998"/>
    <n v="293.97000000000003"/>
    <n v="299.52999999999997"/>
    <n v="299.73"/>
    <n v="303.51"/>
    <n v="293.29000000000002"/>
    <n v="294.75"/>
    <n v="298.74"/>
    <n v="298.23"/>
    <n v="294.8"/>
    <n v="296.31"/>
    <n v="289.93400000000003"/>
    <n v="296.14999999999998"/>
    <n v="300.14999999999998"/>
    <n v="299.90899999999999"/>
    <n v="299.90899999999999"/>
    <n v="296.14999999999998"/>
  </r>
  <r>
    <x v="44003"/>
    <n v="287.77"/>
    <n v="290.89"/>
    <n v="300.56"/>
    <n v="288.25"/>
    <n v="298.35000000000002"/>
    <n v="295.61"/>
    <n v="305.35000000000002"/>
    <n v="306.14999999999998"/>
    <n v="299.14999999999998"/>
    <n v="291.39"/>
    <n v="305.27999999999997"/>
    <n v="305.14999999999998"/>
    <n v="305.81"/>
    <n v="297.83999999999997"/>
    <n v="292.69"/>
    <n v="298.66000000000003"/>
    <n v="297.94"/>
    <n v="296.74"/>
    <n v="290.58"/>
    <n v="297.14999999999998"/>
    <n v="292.66000000000003"/>
    <n v="299.54000000000002"/>
    <n v="299.23"/>
    <n v="302.89"/>
    <n v="292.14"/>
    <n v="293.55"/>
    <n v="297.91000000000003"/>
    <n v="297.61"/>
    <n v="293.8"/>
    <n v="296.16000000000003"/>
    <n v="288.733"/>
    <n v="296.14999999999998"/>
    <n v="292.75799999999998"/>
    <n v="296.358"/>
    <n v="296.358"/>
    <n v="296.14999999999998"/>
  </r>
  <r>
    <x v="44004"/>
    <n v="287.39"/>
    <n v="290.41000000000003"/>
    <n v="300.14999999999998"/>
    <n v="288.64"/>
    <n v="297.87"/>
    <n v="294.64999999999998"/>
    <n v="305.33999999999997"/>
    <n v="306.81"/>
    <n v="297.88"/>
    <n v="290.72000000000003"/>
    <n v="304.91000000000003"/>
    <n v="303.5"/>
    <n v="305.26"/>
    <n v="296.88"/>
    <n v="290.3"/>
    <n v="298.02"/>
    <n v="295.49"/>
    <n v="295.54000000000002"/>
    <n v="290.37"/>
    <n v="296.87"/>
    <n v="291.82"/>
    <n v="298.95"/>
    <n v="297.98"/>
    <n v="301.81"/>
    <n v="292.35000000000002"/>
    <n v="291.94"/>
    <n v="297.16000000000003"/>
    <n v="297.23"/>
    <n v="293.8"/>
    <n v="295.92"/>
    <n v="288.733"/>
    <n v="295.14999999999998"/>
    <n v="292.75799999999998"/>
    <n v="296.358"/>
    <n v="296.358"/>
    <n v="295.14999999999998"/>
  </r>
  <r>
    <x v="44005"/>
    <n v="287.17"/>
    <n v="290.14999999999998"/>
    <n v="298.97000000000003"/>
    <n v="288.93"/>
    <n v="296.08999999999997"/>
    <n v="294.23"/>
    <n v="303.63"/>
    <n v="306.45"/>
    <n v="292.85000000000002"/>
    <n v="288.18"/>
    <n v="303.05"/>
    <n v="300.66000000000003"/>
    <n v="302.58999999999997"/>
    <n v="295.13"/>
    <n v="288.14999999999998"/>
    <n v="295"/>
    <n v="292.83"/>
    <n v="295.54000000000002"/>
    <n v="290.55"/>
    <n v="296.95999999999998"/>
    <n v="291.14"/>
    <n v="298.95"/>
    <n v="297.57"/>
    <n v="301.02"/>
    <n v="292.16000000000003"/>
    <n v="291.54000000000002"/>
    <n v="296.89999999999998"/>
    <n v="296.99"/>
    <n v="292.77999999999997"/>
    <n v="295.69"/>
    <n v="288.733"/>
    <n v="296.14999999999998"/>
    <n v="298.14999999999998"/>
    <n v="296.358"/>
    <n v="296.358"/>
    <n v="296.14999999999998"/>
  </r>
  <r>
    <x v="44006"/>
    <n v="285.36"/>
    <n v="287.82"/>
    <n v="297.33999999999997"/>
    <n v="287.33999999999997"/>
    <n v="294.49"/>
    <n v="292.69"/>
    <n v="301.29000000000002"/>
    <n v="305.26"/>
    <n v="290.08999999999997"/>
    <n v="286.37"/>
    <n v="300.39999999999998"/>
    <n v="298.01"/>
    <n v="300.93"/>
    <n v="292.29000000000002"/>
    <n v="286.87"/>
    <n v="293.42"/>
    <n v="290.82"/>
    <n v="295.35000000000002"/>
    <n v="290.57"/>
    <n v="297.05"/>
    <n v="291.02999999999997"/>
    <n v="298.95"/>
    <n v="296.87"/>
    <n v="300.77999999999997"/>
    <n v="292.35000000000002"/>
    <n v="290.73"/>
    <n v="296.64999999999998"/>
    <n v="296.52999999999997"/>
    <n v="292.13"/>
    <n v="295.14999999999998"/>
    <n v="287.74599999999998"/>
    <n v="295.14999999999998"/>
    <n v="291.846"/>
    <n v="293.39600000000002"/>
    <n v="293.39600000000002"/>
    <n v="295.14999999999998"/>
  </r>
  <r>
    <x v="44007"/>
    <n v="283.33999999999997"/>
    <n v="285.94"/>
    <n v="293.95999999999998"/>
    <n v="285.48"/>
    <n v="292.89999999999998"/>
    <n v="291.99"/>
    <n v="298.55"/>
    <n v="302.64999999999998"/>
    <n v="288.10000000000002"/>
    <n v="284.27"/>
    <n v="299.39"/>
    <n v="297.52999999999997"/>
    <n v="299.94"/>
    <n v="290.79000000000002"/>
    <n v="285.62"/>
    <n v="292.12"/>
    <n v="289.27"/>
    <n v="295.14999999999998"/>
    <n v="290.55"/>
    <n v="297.14999999999998"/>
    <n v="291.14999999999998"/>
    <n v="298.92"/>
    <n v="297.07"/>
    <n v="300.93"/>
    <n v="293.14999999999998"/>
    <n v="290.64"/>
    <n v="296.73"/>
    <n v="295.99"/>
    <n v="291.12"/>
    <n v="294.7"/>
    <n v="287.74599999999998"/>
    <n v="296.57"/>
    <n v="296.14999999999998"/>
    <n v="293.39600000000002"/>
    <n v="293.39600000000002"/>
    <n v="296.64999999999998"/>
  </r>
  <r>
    <x v="44008"/>
    <n v="282.16000000000003"/>
    <n v="284.02999999999997"/>
    <n v="293.24"/>
    <n v="283.33999999999997"/>
    <n v="291.97000000000003"/>
    <n v="291.74"/>
    <n v="295.55"/>
    <n v="300.04000000000002"/>
    <n v="289.35000000000002"/>
    <n v="280.5"/>
    <n v="298.77999999999997"/>
    <n v="296.68"/>
    <n v="299.67"/>
    <n v="289.11"/>
    <n v="285.14999999999998"/>
    <n v="291.14"/>
    <n v="289.58999999999997"/>
    <n v="295.35000000000002"/>
    <n v="290.66000000000003"/>
    <n v="297.05"/>
    <n v="290.92"/>
    <n v="298.77"/>
    <n v="296.88"/>
    <n v="301.27999999999997"/>
    <n v="293.14999999999998"/>
    <n v="290.14999999999998"/>
    <n v="296.42"/>
    <n v="295.99"/>
    <n v="289.45"/>
    <n v="294.08"/>
    <n v="287.74599999999998"/>
    <n v="295.70999999999998"/>
    <n v="297.13"/>
    <n v="293.26"/>
    <n v="293.39999999999998"/>
    <n v="295.76"/>
  </r>
  <r>
    <x v="44009"/>
    <n v="281.55"/>
    <n v="283.29000000000002"/>
    <n v="293.39"/>
    <n v="282.14"/>
    <n v="291.88"/>
    <n v="291.92"/>
    <n v="294.14999999999998"/>
    <n v="298.52"/>
    <n v="287.12"/>
    <n v="276.72000000000003"/>
    <n v="298.89999999999998"/>
    <n v="296.27999999999997"/>
    <n v="298.75"/>
    <n v="288.57"/>
    <n v="284.62"/>
    <n v="290.74"/>
    <n v="287.95"/>
    <n v="295.35000000000002"/>
    <n v="290.64"/>
    <n v="296.95"/>
    <n v="291.04000000000002"/>
    <n v="298.77"/>
    <n v="297.14999999999998"/>
    <n v="300.77999999999997"/>
    <n v="293.36"/>
    <n v="289.89"/>
    <n v="296.51"/>
    <n v="295.92"/>
    <n v="289.77"/>
    <n v="293.92"/>
    <n v="294.56700000000001"/>
    <n v="296.14999999999998"/>
    <n v="296.14999999999998"/>
    <n v="292.83"/>
    <n v="292.92"/>
    <n v="296.14999999999998"/>
  </r>
  <r>
    <x v="44010"/>
    <n v="280.85000000000002"/>
    <n v="281.66000000000003"/>
    <n v="293.79000000000002"/>
    <n v="280.74"/>
    <n v="291.86"/>
    <n v="291.83999999999997"/>
    <n v="291.95"/>
    <n v="298.14999999999998"/>
    <n v="288.62"/>
    <n v="274.37"/>
    <n v="297.83"/>
    <n v="296.20999999999998"/>
    <n v="297.88"/>
    <n v="287.63"/>
    <n v="284.01"/>
    <n v="290.14"/>
    <n v="286.76"/>
    <n v="295.14999999999998"/>
    <n v="290.69"/>
    <n v="296.94"/>
    <n v="291.14999999999998"/>
    <n v="298.56"/>
    <n v="297.14999999999998"/>
    <n v="300.77999999999997"/>
    <n v="294.14999999999998"/>
    <n v="289.62"/>
    <n v="296.24"/>
    <n v="295.68"/>
    <n v="289.77999999999997"/>
    <n v="293.39"/>
    <n v="294.56700000000001"/>
    <n v="297.64"/>
    <n v="297.75"/>
    <n v="294.04000000000002"/>
    <n v="294.11"/>
    <n v="297.67"/>
  </r>
  <r>
    <x v="44011"/>
    <n v="280.35000000000002"/>
    <n v="280.89999999999998"/>
    <n v="294.08"/>
    <n v="280.04000000000002"/>
    <n v="291.76"/>
    <n v="291.99"/>
    <n v="291.16000000000003"/>
    <n v="296.97000000000003"/>
    <n v="287.41000000000003"/>
    <n v="274.02999999999997"/>
    <n v="296.27"/>
    <n v="296.61"/>
    <n v="296.47000000000003"/>
    <n v="287.08999999999997"/>
    <n v="282.72000000000003"/>
    <n v="289.57"/>
    <n v="285.66000000000003"/>
    <n v="295.35000000000002"/>
    <n v="290.7"/>
    <n v="296.60000000000002"/>
    <n v="291.14999999999998"/>
    <n v="298.56"/>
    <n v="297.06"/>
    <n v="300.64999999999998"/>
    <n v="294.35000000000002"/>
    <n v="289.64999999999998"/>
    <n v="296.42"/>
    <n v="295.76"/>
    <n v="289.42"/>
    <n v="293.57"/>
    <n v="294.56700000000001"/>
    <n v="297.70999999999998"/>
    <n v="299.17"/>
    <n v="293.95999999999998"/>
    <n v="294.08"/>
    <n v="297.76"/>
  </r>
  <r>
    <x v="44012"/>
    <n v="280.12"/>
    <n v="279.87"/>
    <n v="293.5"/>
    <n v="279.74"/>
    <n v="291.69"/>
    <n v="291.85000000000002"/>
    <n v="290.36"/>
    <n v="295.02"/>
    <n v="284.36"/>
    <n v="273.7"/>
    <n v="296.04000000000002"/>
    <n v="296.35000000000002"/>
    <n v="296.5"/>
    <n v="287.14999999999998"/>
    <n v="282.16000000000003"/>
    <n v="289.56"/>
    <n v="285.35000000000002"/>
    <n v="295.14999999999998"/>
    <n v="290.18"/>
    <n v="296.58999999999997"/>
    <n v="291.14999999999998"/>
    <n v="298.56"/>
    <n v="297.06"/>
    <n v="300.52999999999997"/>
    <n v="294.35000000000002"/>
    <n v="289.88"/>
    <n v="296.23"/>
    <n v="295.76"/>
    <n v="289.10000000000002"/>
    <n v="293.62"/>
    <n v="299.08699999999999"/>
    <n v="296.7"/>
    <n v="300.66000000000003"/>
    <n v="294.37"/>
    <n v="294.55"/>
    <n v="296.81"/>
  </r>
  <r>
    <x v="44013"/>
    <n v="279.88"/>
    <n v="278.91000000000003"/>
    <n v="293.95"/>
    <n v="279.23"/>
    <n v="291.68"/>
    <n v="291.99"/>
    <n v="289.35000000000002"/>
    <n v="294.36"/>
    <n v="284.35000000000002"/>
    <n v="273.58999999999997"/>
    <n v="296.02"/>
    <n v="295.74"/>
    <n v="295.83"/>
    <n v="286.74"/>
    <n v="281.62"/>
    <n v="289.85000000000002"/>
    <n v="284.92"/>
    <n v="295.35000000000002"/>
    <n v="290.18"/>
    <n v="296.49"/>
    <n v="290.75"/>
    <n v="298.17"/>
    <n v="296.77999999999997"/>
    <n v="300.58999999999997"/>
    <n v="294.55"/>
    <n v="289.41000000000003"/>
    <n v="295.82"/>
    <n v="295.81"/>
    <n v="288.42"/>
    <n v="293.57"/>
    <n v="299.08699999999999"/>
    <n v="296.73"/>
    <n v="303.52999999999997"/>
    <n v="295.95999999999998"/>
    <n v="296.08"/>
    <n v="296.86"/>
  </r>
  <r>
    <x v="44014"/>
    <n v="279.35000000000002"/>
    <n v="278.52999999999997"/>
    <n v="293.32"/>
    <n v="278.24"/>
    <n v="291.61"/>
    <n v="291.92"/>
    <n v="287.77999999999997"/>
    <n v="293.86"/>
    <n v="285.86"/>
    <n v="273.7"/>
    <n v="295.26"/>
    <n v="295.35000000000002"/>
    <n v="295.97000000000003"/>
    <n v="285.76"/>
    <n v="280.86"/>
    <n v="290.01"/>
    <n v="284.36"/>
    <n v="295.14999999999998"/>
    <n v="290.18"/>
    <n v="296.16000000000003"/>
    <n v="290.55"/>
    <n v="297.97000000000003"/>
    <n v="296.69"/>
    <n v="300.02999999999997"/>
    <n v="294.35000000000002"/>
    <n v="288.89"/>
    <n v="295.73"/>
    <n v="295.57"/>
    <n v="287.42"/>
    <n v="293.54000000000002"/>
    <n v="299.08699999999999"/>
    <n v="297.82"/>
    <n v="304.66000000000003"/>
    <n v="296.77"/>
    <n v="297.01"/>
    <n v="297.98"/>
  </r>
  <r>
    <x v="44015"/>
    <n v="279.33999999999997"/>
    <n v="277.89999999999998"/>
    <n v="292.56"/>
    <n v="278.02999999999997"/>
    <n v="291.07"/>
    <n v="291.83999999999997"/>
    <n v="287.29000000000002"/>
    <n v="293.95999999999998"/>
    <n v="285.16000000000003"/>
    <n v="273.48"/>
    <n v="295.05"/>
    <n v="295.14999999999998"/>
    <n v="296.48"/>
    <n v="285.93"/>
    <n v="280.51"/>
    <n v="290.13"/>
    <n v="284.37"/>
    <n v="295.14999999999998"/>
    <n v="290.37"/>
    <n v="296.55"/>
    <n v="290.60000000000002"/>
    <n v="297.97000000000003"/>
    <n v="296.77999999999997"/>
    <n v="299.77"/>
    <n v="294.14999999999998"/>
    <n v="288.89"/>
    <n v="295.89999999999998"/>
    <n v="295.52999999999997"/>
    <n v="287.22000000000003"/>
    <n v="293.54000000000002"/>
    <n v="299.411"/>
    <n v="297.82"/>
    <n v="305.66000000000003"/>
    <n v="296.77999999999997"/>
    <n v="297.02"/>
    <n v="297.98"/>
  </r>
  <r>
    <x v="44016"/>
    <n v="279.93"/>
    <n v="277.02999999999997"/>
    <n v="291.24"/>
    <n v="277.64"/>
    <n v="291.24"/>
    <n v="291.31"/>
    <n v="287.54000000000002"/>
    <n v="292.68"/>
    <n v="282.41000000000003"/>
    <n v="273.37"/>
    <n v="294.81"/>
    <n v="294.95999999999998"/>
    <n v="296.48065095700002"/>
    <n v="286.76"/>
    <n v="280.44"/>
    <n v="290.69"/>
    <n v="283.82"/>
    <n v="295.14999999999998"/>
    <n v="290.38"/>
    <n v="296.25"/>
    <n v="290.24"/>
    <n v="296.91000000000003"/>
    <n v="296.79000000000002"/>
    <n v="299.60000000000002"/>
    <n v="294.14999999999998"/>
    <n v="288.75"/>
    <n v="296.07"/>
    <n v="295.73"/>
    <n v="287.37"/>
    <n v="294.06"/>
    <n v="299.411"/>
    <n v="299.26"/>
    <n v="306.52999999999997"/>
    <n v="296.77"/>
    <n v="297.01"/>
    <n v="299.37"/>
  </r>
  <r>
    <x v="44017"/>
    <n v="279.93"/>
    <n v="276.89"/>
    <n v="290.66000000000003"/>
    <n v="277.43"/>
    <n v="290.51"/>
    <n v="290.52999999999997"/>
    <n v="287.58"/>
    <n v="292.14"/>
    <n v="282.2"/>
    <n v="273.14"/>
    <n v="295.39"/>
    <n v="295.36"/>
    <n v="296.48135894699999"/>
    <n v="285.63"/>
    <n v="280.29000000000002"/>
    <n v="290.97000000000003"/>
    <n v="283.91000000000003"/>
    <n v="295.35000000000002"/>
    <n v="290.67"/>
    <n v="296.25"/>
    <n v="290.14"/>
    <n v="297.95"/>
    <n v="296.97000000000003"/>
    <n v="300.14999999999998"/>
    <n v="294.64"/>
    <n v="288.77"/>
    <n v="296.07"/>
    <n v="295.76"/>
    <n v="287.81"/>
    <n v="294.32"/>
    <n v="299.411"/>
    <n v="297.22000000000003"/>
    <n v="307.14999999999998"/>
    <n v="297.18"/>
    <n v="297.48"/>
    <n v="297.11"/>
  </r>
  <r>
    <x v="44018"/>
    <n v="278.75"/>
    <n v="277.38"/>
    <n v="290.07"/>
    <n v="277.44"/>
    <n v="290.76"/>
    <n v="290.07"/>
    <n v="286.08999999999997"/>
    <n v="291.85000000000002"/>
    <n v="282.64"/>
    <n v="273.14999999999998"/>
    <n v="296.64999999999998"/>
    <n v="296.89999999999998"/>
    <n v="299.58999999999997"/>
    <n v="285.8"/>
    <n v="281.93"/>
    <n v="291.98"/>
    <n v="287.20999999999998"/>
    <n v="295.74"/>
    <n v="291"/>
    <n v="296.35000000000002"/>
    <n v="291.26"/>
    <n v="300.14999999999998"/>
    <n v="297.81"/>
    <n v="301.66000000000003"/>
    <n v="294.8"/>
    <n v="289.13"/>
    <n v="295.98"/>
    <n v="295.92"/>
    <n v="288.06"/>
    <n v="294.77"/>
    <n v="297.41899999999998"/>
    <n v="297.04000000000002"/>
    <n v="306.66000000000003"/>
    <n v="297.37"/>
    <n v="297.55"/>
    <n v="296.93"/>
  </r>
  <r>
    <x v="44019"/>
    <n v="278.08999999999997"/>
    <n v="277"/>
    <n v="289.48"/>
    <n v="277.13"/>
    <n v="289.79000000000002"/>
    <n v="289.60000000000002"/>
    <n v="288.35000000000002"/>
    <n v="292.27"/>
    <n v="286.43"/>
    <n v="272.76"/>
    <n v="297.89"/>
    <n v="300.14999999999998"/>
    <n v="301.64999999999998"/>
    <n v="289.41000000000003"/>
    <n v="284"/>
    <n v="293"/>
    <n v="290.94"/>
    <n v="296.36"/>
    <n v="290.99"/>
    <n v="296.55"/>
    <n v="292.55"/>
    <n v="301.52999999999997"/>
    <n v="298.81"/>
    <n v="302.52999999999997"/>
    <n v="295.3"/>
    <n v="289.55"/>
    <n v="296.06"/>
    <n v="295.89999999999998"/>
    <n v="288.77"/>
    <n v="295.14"/>
    <n v="297.41899999999998"/>
    <n v="298.14999999999998"/>
    <n v="305.66000000000003"/>
    <n v="296.95999999999998"/>
    <n v="297.08"/>
    <n v="298.14999999999998"/>
  </r>
  <r>
    <x v="44020"/>
    <n v="278.67"/>
    <n v="279.83999999999997"/>
    <n v="288.99"/>
    <n v="277.52"/>
    <n v="291.14999999999998"/>
    <n v="290.89999999999998"/>
    <n v="289.75"/>
    <n v="294.24"/>
    <n v="289.69"/>
    <n v="273.26"/>
    <n v="299.16000000000003"/>
    <n v="300.35000000000002"/>
    <n v="302.14999999999998"/>
    <n v="291.3"/>
    <n v="285.29000000000002"/>
    <n v="294.87"/>
    <n v="293.83999999999997"/>
    <n v="297.95999999999998"/>
    <n v="291.49"/>
    <n v="296.64999999999998"/>
    <n v="294.04000000000002"/>
    <n v="302.39"/>
    <n v="299.60000000000002"/>
    <n v="303.92"/>
    <n v="295.14"/>
    <n v="290.54000000000002"/>
    <n v="295.98"/>
    <n v="296.07"/>
    <n v="289.39999999999998"/>
    <n v="295.83999999999997"/>
    <n v="297.41899999999998"/>
    <n v="297.70999999999998"/>
    <n v="304.77"/>
    <n v="295.77"/>
    <n v="296.01"/>
    <n v="297.76"/>
  </r>
  <r>
    <x v="44021"/>
    <n v="281.08999999999997"/>
    <n v="280.56"/>
    <n v="292.39999999999998"/>
    <n v="280.02999999999997"/>
    <n v="292.58"/>
    <n v="293.06"/>
    <n v="290.47000000000003"/>
    <n v="296.64"/>
    <n v="290.57"/>
    <n v="273.48"/>
    <n v="301.27999999999997"/>
    <n v="302.70999999999998"/>
    <n v="303.93"/>
    <n v="293.58999999999997"/>
    <n v="285.75"/>
    <n v="296.41000000000003"/>
    <n v="296.23"/>
    <n v="298.35000000000002"/>
    <n v="292.33"/>
    <n v="297.33"/>
    <n v="295.14999999999998"/>
    <n v="303.64999999999998"/>
    <n v="299.51"/>
    <n v="304.14999999999998"/>
    <n v="295.3"/>
    <n v="292.14999999999998"/>
    <n v="296.06"/>
    <n v="296.14999999999998"/>
    <n v="289.77999999999997"/>
    <n v="296.29000000000002"/>
    <n v="293.33"/>
    <n v="297.26"/>
    <n v="304.14999999999998"/>
    <n v="298.14999999999998"/>
    <n v="298.14999999999998"/>
    <n v="297.37"/>
  </r>
  <r>
    <x v="44022"/>
    <n v="282.29000000000002"/>
    <n v="284.56"/>
    <n v="294.87"/>
    <n v="282.35000000000002"/>
    <n v="294.62"/>
    <n v="294.77"/>
    <n v="291.47000000000003"/>
    <n v="298.70999999999998"/>
    <n v="290.49"/>
    <n v="273.39"/>
    <n v="303.89"/>
    <n v="305.62"/>
    <n v="305.7"/>
    <n v="295.45"/>
    <n v="285.79000000000002"/>
    <n v="296.63"/>
    <n v="297.64"/>
    <n v="299.36"/>
    <n v="292.48"/>
    <n v="297.79000000000002"/>
    <n v="296.14"/>
    <n v="303.70999999999998"/>
    <n v="299.77999999999997"/>
    <n v="304.52"/>
    <n v="296.14999999999998"/>
    <n v="292.52999999999997"/>
    <n v="296.7"/>
    <n v="296"/>
    <n v="289.41000000000003"/>
    <n v="296.38"/>
    <n v="293.33"/>
    <n v="296.14"/>
    <n v="302.75"/>
    <n v="297.14999999999998"/>
    <n v="297.14999999999998"/>
    <n v="296.19"/>
  </r>
  <r>
    <x v="44023"/>
    <n v="283.92"/>
    <n v="285.66000000000003"/>
    <n v="295.7"/>
    <n v="284.93"/>
    <n v="297.47000000000003"/>
    <n v="296.3"/>
    <n v="292.8"/>
    <n v="300.37"/>
    <n v="290.49"/>
    <n v="273.7"/>
    <n v="304.89"/>
    <n v="306.45999999999998"/>
    <n v="306.37"/>
    <n v="296.64999999999998"/>
    <n v="284.95"/>
    <n v="298.58"/>
    <n v="299.24"/>
    <n v="300.55"/>
    <n v="293.16000000000003"/>
    <n v="298.14"/>
    <n v="296.70999999999998"/>
    <n v="304.74"/>
    <n v="299.51"/>
    <n v="304.57"/>
    <n v="296.66000000000003"/>
    <n v="293.14999999999998"/>
    <n v="297.61"/>
    <n v="296.07"/>
    <n v="289.77999999999997"/>
    <n v="295.98"/>
    <n v="293.33"/>
    <n v="296.26"/>
    <n v="301.66000000000003"/>
    <n v="297.63"/>
    <n v="297.63"/>
    <n v="296.37"/>
  </r>
  <r>
    <x v="44024"/>
    <n v="285.55"/>
    <n v="288.24"/>
    <n v="297.14999999999998"/>
    <n v="286.64999999999998"/>
    <n v="299.44"/>
    <n v="297.77999999999997"/>
    <n v="294.13"/>
    <n v="301.48"/>
    <n v="290.45"/>
    <n v="273.8"/>
    <n v="305.39"/>
    <n v="306.86"/>
    <n v="306.7"/>
    <n v="298.48"/>
    <n v="284.95"/>
    <n v="299.45"/>
    <n v="299.75"/>
    <n v="301.36"/>
    <n v="294.54000000000002"/>
    <n v="298.43"/>
    <n v="297.66000000000003"/>
    <n v="304.73"/>
    <n v="300.06"/>
    <n v="304.26"/>
    <n v="296.83"/>
    <n v="293.94"/>
    <n v="298.49"/>
    <n v="296.38"/>
    <n v="289.77"/>
    <n v="296.07"/>
    <n v="289.584"/>
    <n v="296.26"/>
    <n v="299.66000000000003"/>
    <n v="297.73399999999998"/>
    <n v="297.73399999999998"/>
    <n v="296.37"/>
  </r>
  <r>
    <x v="44025"/>
    <n v="286.16000000000003"/>
    <n v="289.67"/>
    <n v="298.14999999999998"/>
    <n v="288.37"/>
    <n v="300.68"/>
    <n v="298.70999999999998"/>
    <n v="294.08"/>
    <n v="302.04000000000002"/>
    <n v="290.32"/>
    <n v="274.58"/>
    <n v="305.77999999999997"/>
    <n v="306.95"/>
    <n v="306.85000000000002"/>
    <n v="298.8"/>
    <n v="283.87"/>
    <n v="300.72000000000003"/>
    <n v="299.45999999999998"/>
    <n v="302.14999999999998"/>
    <n v="294.97000000000003"/>
    <n v="298.70999999999998"/>
    <n v="298.36"/>
    <n v="304.52"/>
    <n v="300.14999999999998"/>
    <n v="303.82"/>
    <n v="296.64"/>
    <n v="293.36"/>
    <n v="298.99"/>
    <n v="296.69"/>
    <n v="289.79000000000002"/>
    <n v="296.14999999999998"/>
    <n v="289.584"/>
    <n v="296.26"/>
    <n v="298.77"/>
    <n v="297.73399999999998"/>
    <n v="297.73399999999998"/>
    <n v="296.37"/>
  </r>
  <r>
    <x v="44026"/>
    <n v="286.36"/>
    <n v="291.12"/>
    <n v="298.95999999999998"/>
    <n v="289.70999999999998"/>
    <n v="301.02"/>
    <n v="298.14"/>
    <n v="295.75"/>
    <n v="302.95"/>
    <n v="289.42"/>
    <n v="274.58999999999997"/>
    <n v="305.94"/>
    <n v="306.95"/>
    <n v="306.48"/>
    <n v="298.83"/>
    <n v="282.51"/>
    <n v="301.04000000000002"/>
    <n v="299.66000000000003"/>
    <n v="302.14"/>
    <n v="295.36"/>
    <n v="298.43"/>
    <n v="298.70999999999998"/>
    <n v="303.33999999999997"/>
    <n v="299.82"/>
    <n v="302.81"/>
    <n v="296.48"/>
    <n v="293.33999999999997"/>
    <n v="298.74"/>
    <n v="296.77"/>
    <n v="289.77"/>
    <n v="295.45999999999998"/>
    <n v="289.584"/>
    <n v="294.14999999999998"/>
    <n v="298.14999999999998"/>
    <n v="297.73399999999998"/>
    <n v="297.73399999999998"/>
    <n v="294.14999999999998"/>
  </r>
  <r>
    <x v="44027"/>
    <n v="286.58999999999997"/>
    <n v="291.70999999999998"/>
    <n v="299.43"/>
    <n v="290.14999999999998"/>
    <n v="300.58999999999997"/>
    <n v="297.76"/>
    <n v="295.95"/>
    <n v="303.25"/>
    <n v="288.39"/>
    <n v="274.81"/>
    <n v="305.89999999999998"/>
    <n v="306.36"/>
    <n v="305.95"/>
    <n v="296.67"/>
    <n v="282.08"/>
    <n v="300.88"/>
    <n v="298.66000000000003"/>
    <n v="301.77"/>
    <n v="295.39"/>
    <n v="297.7"/>
    <n v="297.37"/>
    <n v="302.54000000000002"/>
    <n v="298.48"/>
    <n v="301.94"/>
    <n v="295.63"/>
    <n v="292.94"/>
    <n v="298.64999999999998"/>
    <n v="296.76"/>
    <n v="289.77999999999997"/>
    <n v="295.23"/>
    <n v="289.839"/>
    <n v="294.14999999999998"/>
    <n v="292.43900000000002"/>
    <n v="297.839"/>
    <n v="297.839"/>
    <n v="294.14999999999998"/>
  </r>
  <r>
    <x v="44028"/>
    <n v="287.2"/>
    <n v="292.14999999999998"/>
    <n v="299.98"/>
    <n v="290.35000000000002"/>
    <n v="300.68"/>
    <n v="297.72000000000003"/>
    <n v="295.75"/>
    <n v="303.49"/>
    <n v="286.39"/>
    <n v="274.92"/>
    <n v="304.27"/>
    <n v="303.27999999999997"/>
    <n v="303.37"/>
    <n v="295.81"/>
    <n v="281.64999999999998"/>
    <n v="299.88"/>
    <n v="295.97000000000003"/>
    <n v="298.94"/>
    <n v="294.01"/>
    <n v="297.14999999999998"/>
    <n v="294.68"/>
    <n v="300.73"/>
    <n v="297.14999999999998"/>
    <n v="300.77999999999997"/>
    <n v="294.98"/>
    <n v="291.56"/>
    <n v="298.41000000000003"/>
    <n v="296.76"/>
    <n v="289.14999999999998"/>
    <n v="295.24"/>
    <n v="289.839"/>
    <n v="294.14999999999998"/>
    <n v="292.43900000000002"/>
    <n v="297.839"/>
    <n v="297.839"/>
    <n v="294.14999999999998"/>
  </r>
  <r>
    <x v="44029"/>
    <n v="286.41000000000003"/>
    <n v="291.27999999999997"/>
    <n v="298.81"/>
    <n v="289.83999999999997"/>
    <n v="299.86"/>
    <n v="296.14999999999998"/>
    <n v="294.63"/>
    <n v="302.85000000000002"/>
    <n v="283.72000000000003"/>
    <n v="274.38"/>
    <n v="303.52999999999997"/>
    <n v="302.55"/>
    <n v="303.26"/>
    <n v="294.76"/>
    <n v="280.62"/>
    <n v="297.44"/>
    <n v="291.7"/>
    <n v="297.52999999999997"/>
    <n v="291.97000000000003"/>
    <n v="296.95"/>
    <n v="291.91000000000003"/>
    <n v="300.55"/>
    <n v="296.77999999999997"/>
    <n v="301.02"/>
    <n v="294.81"/>
    <n v="290.36"/>
    <n v="298.39999999999998"/>
    <n v="297.14999999999998"/>
    <n v="289.45999999999998"/>
    <n v="295.3"/>
    <n v="289.839"/>
    <n v="294.14999999999998"/>
    <n v="292.43900000000002"/>
    <n v="297.839"/>
    <n v="297.839"/>
    <n v="294.14999999999998"/>
  </r>
  <r>
    <x v="44030"/>
    <n v="285.20999999999998"/>
    <n v="289.55"/>
    <n v="296.36"/>
    <n v="287.94"/>
    <n v="298.27999999999997"/>
    <n v="294.69"/>
    <n v="292.63"/>
    <n v="302.26"/>
    <n v="282.37"/>
    <n v="273.94"/>
    <n v="301.39999999999998"/>
    <n v="299.24"/>
    <n v="301.38"/>
    <n v="292.82"/>
    <n v="280.14999999999998"/>
    <n v="296.14999999999998"/>
    <n v="290.83999999999997"/>
    <n v="296.93"/>
    <n v="290.77999999999997"/>
    <n v="296.95"/>
    <n v="290.92"/>
    <n v="299.75"/>
    <n v="296.60000000000002"/>
    <n v="301.29000000000002"/>
    <n v="294.29000000000002"/>
    <n v="289.56"/>
    <n v="298.32"/>
    <n v="296.99"/>
    <n v="289.48"/>
    <n v="295.32"/>
    <n v="290.16699999999997"/>
    <n v="294.14999999999998"/>
    <n v="290.86700000000002"/>
    <n v="297.36700000000002"/>
    <n v="297.36700000000002"/>
    <n v="294.14999999999998"/>
  </r>
  <r>
    <x v="44031"/>
    <n v="283.39999999999998"/>
    <n v="287.93"/>
    <n v="293.45"/>
    <n v="286.02999999999997"/>
    <n v="297.33999999999997"/>
    <n v="293.29000000000002"/>
    <n v="291.3"/>
    <n v="299.92"/>
    <n v="281.02999999999997"/>
    <n v="272.7"/>
    <n v="300.89999999999998"/>
    <n v="297.81"/>
    <n v="300.70999999999998"/>
    <n v="291.32"/>
    <n v="279.08"/>
    <n v="295.87"/>
    <n v="290.58"/>
    <n v="297.14"/>
    <n v="290.19"/>
    <n v="296.58999999999997"/>
    <n v="289.74"/>
    <n v="299.56"/>
    <n v="296.60000000000002"/>
    <n v="301.02"/>
    <n v="294.14999999999998"/>
    <n v="288.13"/>
    <n v="297.73"/>
    <n v="296.92"/>
    <n v="289.14999999999998"/>
    <n v="295.83999999999997"/>
    <n v="290.16699999999997"/>
    <n v="294.52999999999997"/>
    <n v="296.14999999999998"/>
    <n v="297.36700000000002"/>
    <n v="297.36700000000002"/>
    <n v="294.58999999999997"/>
  </r>
  <r>
    <x v="44032"/>
    <n v="283.13"/>
    <n v="285.87"/>
    <n v="291.29000000000002"/>
    <n v="284.83999999999997"/>
    <n v="295.44"/>
    <n v="291.86"/>
    <n v="290.45999999999998"/>
    <n v="298.76"/>
    <n v="280.69"/>
    <n v="272.36"/>
    <n v="300.02999999999997"/>
    <n v="297.01"/>
    <n v="299.95999999999998"/>
    <n v="289.83999999999997"/>
    <n v="278.22000000000003"/>
    <n v="295.99"/>
    <n v="290.12"/>
    <n v="295.94"/>
    <n v="289.7"/>
    <n v="296.55"/>
    <n v="289.02999999999997"/>
    <n v="299.19"/>
    <n v="296.51"/>
    <n v="301.29000000000002"/>
    <n v="293.55"/>
    <n v="288.87"/>
    <n v="297.89999999999998"/>
    <n v="296.64999999999998"/>
    <n v="288.8"/>
    <n v="295.99"/>
    <n v="290.16699999999997"/>
    <n v="294.82"/>
    <n v="296.14999999999998"/>
    <n v="292.93"/>
    <n v="293.16000000000003"/>
    <n v="294.98"/>
  </r>
  <r>
    <x v="44033"/>
    <n v="282.32"/>
    <n v="285.43"/>
    <n v="290.63"/>
    <n v="284.05"/>
    <n v="294.62"/>
    <n v="290.93"/>
    <n v="289.77"/>
    <n v="297.70999999999998"/>
    <n v="280.11"/>
    <n v="272.13"/>
    <n v="298.83"/>
    <n v="296.47000000000003"/>
    <n v="299.26"/>
    <n v="287.87"/>
    <n v="276.86"/>
    <n v="295.3"/>
    <n v="290.14"/>
    <n v="296.14"/>
    <n v="289.2"/>
    <n v="296.27"/>
    <n v="288.25"/>
    <n v="298.39999999999998"/>
    <n v="295.97000000000003"/>
    <n v="301.14999999999998"/>
    <n v="293.35000000000002"/>
    <n v="288.36"/>
    <n v="297.82"/>
    <n v="296.68"/>
    <n v="287.8"/>
    <n v="295.91000000000003"/>
    <n v="292.83199999999999"/>
    <n v="294.82"/>
    <n v="294.14999999999998"/>
    <n v="292.58999999999997"/>
    <n v="292.95"/>
    <n v="294.98"/>
  </r>
  <r>
    <x v="44034"/>
    <n v="282.38"/>
    <n v="282.73"/>
    <n v="288.93"/>
    <n v="283.55"/>
    <n v="294.16000000000003"/>
    <n v="290.22000000000003"/>
    <n v="288.3"/>
    <n v="296.48"/>
    <n v="279.33"/>
    <n v="271.8"/>
    <n v="298.52999999999997"/>
    <n v="295.07"/>
    <n v="298.76"/>
    <n v="285.99"/>
    <n v="276.33999999999997"/>
    <n v="294.73"/>
    <n v="289.58"/>
    <n v="296.17"/>
    <n v="289.19"/>
    <n v="296.04000000000002"/>
    <n v="287.82"/>
    <n v="298.39999999999998"/>
    <n v="296.06"/>
    <n v="301.14999999999998"/>
    <n v="292.57"/>
    <n v="287.36"/>
    <n v="296.39999999999998"/>
    <n v="295.16000000000003"/>
    <n v="287.8"/>
    <n v="295.77"/>
    <n v="292.83199999999999"/>
    <n v="297.14"/>
    <n v="296.35000000000002"/>
    <n v="295.48"/>
    <n v="295.58999999999997"/>
    <n v="297.19"/>
  </r>
  <r>
    <x v="44035"/>
    <n v="281.88"/>
    <n v="281.60000000000002"/>
    <n v="288.27"/>
    <n v="283.24"/>
    <n v="293.49"/>
    <n v="288.93"/>
    <n v="286.98"/>
    <n v="295.95999999999998"/>
    <n v="276.72000000000003"/>
    <n v="271.24"/>
    <n v="299.02"/>
    <n v="290.33999999999997"/>
    <n v="297.83999999999997"/>
    <n v="285.81"/>
    <n v="276.29000000000002"/>
    <n v="294.72000000000003"/>
    <n v="289.49"/>
    <n v="295.74"/>
    <n v="289.17"/>
    <n v="296.04000000000002"/>
    <n v="287.47000000000003"/>
    <n v="298.39999999999998"/>
    <n v="295.77999999999997"/>
    <n v="300.87"/>
    <n v="292.38"/>
    <n v="286.35000000000002"/>
    <n v="295.39999999999998"/>
    <n v="294.73"/>
    <n v="287.45"/>
    <n v="295.82"/>
    <n v="292.83199999999999"/>
    <n v="297.70999999999998"/>
    <n v="298.52999999999997"/>
    <n v="295.36"/>
    <n v="295.55"/>
    <n v="297.76"/>
  </r>
  <r>
    <x v="44036"/>
    <n v="281.37"/>
    <n v="281.02"/>
    <n v="286.76"/>
    <n v="282.93"/>
    <n v="291.73"/>
    <n v="288.5"/>
    <n v="285.97000000000003"/>
    <n v="294.33999999999997"/>
    <n v="276.35000000000002"/>
    <n v="271.47000000000003"/>
    <n v="299.02"/>
    <n v="288.62"/>
    <n v="297.24"/>
    <n v="284.67"/>
    <n v="275.42"/>
    <n v="294.04000000000002"/>
    <n v="288.94"/>
    <n v="295.52999999999997"/>
    <n v="288.7"/>
    <n v="295.92"/>
    <n v="286.93"/>
    <n v="298.19"/>
    <n v="295.77999999999997"/>
    <n v="300.86"/>
    <n v="292.14999999999998"/>
    <n v="285.61"/>
    <n v="294.24"/>
    <n v="293.76"/>
    <n v="287.13"/>
    <n v="295.01"/>
    <n v="296.697"/>
    <n v="297.70999999999998"/>
    <n v="299.14999999999998"/>
    <n v="297.56"/>
    <n v="297.62"/>
    <n v="297.76"/>
  </r>
  <r>
    <x v="44037"/>
    <n v="280.83999999999997"/>
    <n v="280.43"/>
    <n v="286.85000000000002"/>
    <n v="282.23"/>
    <n v="291.23"/>
    <n v="287.77999999999997"/>
    <n v="285.42"/>
    <n v="294"/>
    <n v="276.33"/>
    <n v="271.02"/>
    <n v="298.52"/>
    <n v="287.42"/>
    <n v="297.24"/>
    <n v="284"/>
    <n v="274.62"/>
    <n v="293.73"/>
    <n v="288.94"/>
    <n v="295.54000000000002"/>
    <n v="289.17"/>
    <n v="295.93"/>
    <n v="285.95"/>
    <n v="297.77"/>
    <n v="295.81"/>
    <n v="300.58999999999997"/>
    <n v="292.14999999999998"/>
    <n v="285.37"/>
    <n v="293.25"/>
    <n v="292.92"/>
    <n v="286.77"/>
    <n v="294.83"/>
    <n v="296.697"/>
    <n v="299.14999999999998"/>
    <n v="300.14999999999998"/>
    <n v="296.95999999999998"/>
    <n v="297.08"/>
    <n v="299.14999999999998"/>
  </r>
  <r>
    <x v="44038"/>
    <n v="280.83999999999997"/>
    <n v="280.29000000000002"/>
    <n v="286.01"/>
    <n v="281.54000000000002"/>
    <n v="290.22000000000003"/>
    <n v="287.3"/>
    <n v="284.77999999999997"/>
    <n v="293.49"/>
    <n v="275.60000000000002"/>
    <n v="270.91000000000003"/>
    <n v="297.42"/>
    <n v="287.08"/>
    <n v="297.25"/>
    <n v="283.49"/>
    <n v="273.95"/>
    <n v="293.85000000000002"/>
    <n v="289.3"/>
    <n v="295.33999999999997"/>
    <n v="289.91000000000003"/>
    <n v="295.95"/>
    <n v="286.04000000000002"/>
    <n v="297.83999999999997"/>
    <n v="295.77999999999997"/>
    <n v="300.58"/>
    <n v="291.35000000000002"/>
    <n v="285.12"/>
    <n v="292.41000000000003"/>
    <n v="292.3"/>
    <n v="287.49"/>
    <n v="293.24"/>
    <n v="296.697"/>
    <n v="299.14999999999998"/>
    <n v="301.14999999999998"/>
    <n v="297.95999999999998"/>
    <n v="298.08"/>
    <n v="299.14999999999998"/>
  </r>
  <r>
    <x v="44039"/>
    <n v="280.88"/>
    <n v="279.89999999999998"/>
    <n v="285.5"/>
    <n v="280.64"/>
    <n v="289.3"/>
    <n v="286.27"/>
    <n v="284.63"/>
    <n v="293"/>
    <n v="274.38"/>
    <n v="270.8"/>
    <n v="295.05"/>
    <n v="286.29000000000002"/>
    <n v="297.82"/>
    <n v="283.14999999999998"/>
    <n v="273.55"/>
    <n v="293.87"/>
    <n v="289.31"/>
    <n v="295.54000000000002"/>
    <n v="289.97000000000003"/>
    <n v="295.93"/>
    <n v="285.83999999999997"/>
    <n v="297.83999999999997"/>
    <n v="295.77999999999997"/>
    <n v="300.58"/>
    <n v="290.98"/>
    <n v="285.37"/>
    <n v="291.57"/>
    <n v="291.77"/>
    <n v="287.45"/>
    <n v="292.54000000000002"/>
    <n v="298.255"/>
    <n v="299.70999999999998"/>
    <n v="302.14999999999998"/>
    <n v="297.37"/>
    <n v="297.55"/>
    <n v="299.76"/>
  </r>
  <r>
    <x v="44040"/>
    <n v="280.62"/>
    <n v="279.52999999999997"/>
    <n v="284.75"/>
    <n v="280.54000000000002"/>
    <n v="289.06"/>
    <n v="286.29000000000002"/>
    <n v="284.63"/>
    <n v="291.67"/>
    <n v="274.42"/>
    <n v="270.58"/>
    <n v="294.38"/>
    <n v="285.97000000000003"/>
    <n v="297.82"/>
    <n v="282.81"/>
    <n v="273.61"/>
    <n v="293.87"/>
    <n v="289.58999999999997"/>
    <n v="295.54000000000002"/>
    <n v="290.13"/>
    <n v="295.69"/>
    <n v="286.58"/>
    <n v="297.81"/>
    <n v="295.89999999999998"/>
    <n v="300.89999999999998"/>
    <n v="290.82"/>
    <n v="285.72000000000003"/>
    <n v="292.48"/>
    <n v="292.37"/>
    <n v="287.39"/>
    <n v="292.08"/>
    <n v="298.255"/>
    <n v="299.70999999999998"/>
    <n v="303.14999999999998"/>
    <n v="299.14999999999998"/>
    <n v="299.14999999999998"/>
    <n v="299.76"/>
  </r>
  <r>
    <x v="44041"/>
    <n v="280.83999999999997"/>
    <n v="278.89"/>
    <n v="284.97000000000003"/>
    <n v="280.43"/>
    <n v="288.91000000000003"/>
    <n v="285.77"/>
    <n v="283.3"/>
    <n v="291.92"/>
    <n v="272.86"/>
    <n v="270.81"/>
    <n v="291.89999999999998"/>
    <n v="285.62"/>
    <n v="297.55"/>
    <n v="282.3"/>
    <n v="273.27999999999997"/>
    <n v="293.88"/>
    <n v="289.5"/>
    <n v="296.14"/>
    <n v="290.29000000000002"/>
    <n v="295.75"/>
    <n v="286.93"/>
    <n v="297.98"/>
    <n v="296.39999999999998"/>
    <n v="300.82"/>
    <n v="291.14999999999998"/>
    <n v="286.33"/>
    <n v="294.56"/>
    <n v="294.23"/>
    <n v="287.79000000000002"/>
    <n v="293.32"/>
    <n v="298.255"/>
    <n v="299.14999999999998"/>
    <n v="303.77"/>
    <n v="299.14999999999998"/>
    <n v="299.14999999999998"/>
    <n v="299.14999999999998"/>
  </r>
  <r>
    <x v="44042"/>
    <n v="280.73"/>
    <n v="278.02"/>
    <n v="284"/>
    <n v="280.14"/>
    <n v="288.69"/>
    <n v="285.14"/>
    <n v="282.72000000000003"/>
    <n v="292.25"/>
    <n v="274.39"/>
    <n v="270.36"/>
    <n v="291.02999999999997"/>
    <n v="285.68"/>
    <n v="297.02"/>
    <n v="281.81"/>
    <n v="274.48"/>
    <n v="294.13"/>
    <n v="290.31"/>
    <n v="297.14999999999998"/>
    <n v="290.64"/>
    <n v="296.14999999999998"/>
    <n v="287.83"/>
    <n v="300.16000000000003"/>
    <n v="297.23"/>
    <n v="301.93"/>
    <n v="291.81"/>
    <n v="289.14"/>
    <n v="296.48"/>
    <n v="295.38"/>
    <n v="288.12"/>
    <n v="295.07"/>
    <n v="296.11"/>
    <n v="299.14999999999998"/>
    <n v="303.66000000000003"/>
    <n v="299.14999999999998"/>
    <n v="299.14999999999998"/>
    <n v="299.14999999999998"/>
  </r>
  <r>
    <x v="44043"/>
    <n v="281.11"/>
    <n v="278.51"/>
    <n v="283.79000000000002"/>
    <n v="279.83999999999997"/>
    <n v="287.8"/>
    <n v="284.97000000000003"/>
    <n v="285.27999999999997"/>
    <n v="292.14"/>
    <n v="276.23"/>
    <n v="272.24"/>
    <n v="291.14"/>
    <n v="286.14"/>
    <n v="297.13"/>
    <n v="281.45999999999998"/>
    <n v="277.67"/>
    <n v="295.02"/>
    <n v="291.14"/>
    <n v="297.54000000000002"/>
    <n v="291.14999999999998"/>
    <n v="297.05"/>
    <n v="289.8"/>
    <n v="301.64999999999998"/>
    <n v="298.42"/>
    <n v="302.37"/>
    <n v="293.8"/>
    <n v="291.14999999999998"/>
    <n v="297.82"/>
    <n v="296.3"/>
    <n v="289.16000000000003"/>
    <n v="295.98"/>
    <n v="296.11"/>
    <n v="298.70999999999998"/>
    <n v="303.14999999999998"/>
    <n v="297.56"/>
    <n v="297.62"/>
    <n v="298.76"/>
  </r>
  <r>
    <x v="44044"/>
    <n v="281.72000000000003"/>
    <n v="280.5"/>
    <n v="284.93"/>
    <n v="280.36"/>
    <n v="289.20999999999998"/>
    <n v="287.63"/>
    <n v="289.51"/>
    <n v="293.58999999999997"/>
    <n v="279.14"/>
    <n v="275.58"/>
    <n v="291.64"/>
    <n v="286.88"/>
    <n v="296.82"/>
    <n v="281.48"/>
    <n v="280.33999999999997"/>
    <n v="295.48"/>
    <n v="291.13"/>
    <n v="298.75"/>
    <n v="290.97000000000003"/>
    <n v="298.7"/>
    <n v="290.69"/>
    <n v="302.64"/>
    <n v="299.51"/>
    <n v="303.27"/>
    <n v="294.99"/>
    <n v="293.16000000000003"/>
    <n v="298.39999999999998"/>
    <n v="298.07"/>
    <n v="289.77999999999997"/>
    <n v="296.64999999999998"/>
    <n v="296.11"/>
    <n v="297.70999999999998"/>
    <n v="303.14999999999998"/>
    <n v="296.95999999999998"/>
    <n v="297.08"/>
    <n v="297.76"/>
  </r>
  <r>
    <x v="44045"/>
    <n v="282.16000000000003"/>
    <n v="282.51"/>
    <n v="287.91000000000003"/>
    <n v="282.04000000000002"/>
    <n v="292.44"/>
    <n v="291.45"/>
    <n v="291.95"/>
    <n v="296.26"/>
    <n v="281.14"/>
    <n v="277.79000000000002"/>
    <n v="291.92"/>
    <n v="288.45999999999998"/>
    <n v="296.05"/>
    <n v="281.64"/>
    <n v="281.77"/>
    <n v="295.3"/>
    <n v="290.54000000000002"/>
    <n v="299.16000000000003"/>
    <n v="292.19"/>
    <n v="300.14999999999998"/>
    <n v="292.74"/>
    <n v="303.14"/>
    <n v="300.81"/>
    <n v="304.14999999999998"/>
    <n v="296.14"/>
    <n v="294.38"/>
    <n v="299.07"/>
    <n v="298.83999999999997"/>
    <n v="290.35000000000002"/>
    <n v="297.49"/>
    <n v="291.03399999999999"/>
    <n v="296.70999999999998"/>
    <n v="302.14999999999998"/>
    <n v="297.14999999999998"/>
    <n v="297.14999999999998"/>
    <n v="296.76"/>
  </r>
  <r>
    <x v="44046"/>
    <n v="282.33999999999997"/>
    <n v="285.39"/>
    <n v="290.8"/>
    <n v="283.94"/>
    <n v="295.41000000000003"/>
    <n v="295.14999999999998"/>
    <n v="293.14999999999998"/>
    <n v="299.14999999999998"/>
    <n v="282.82"/>
    <n v="280.35000000000002"/>
    <n v="293.77"/>
    <n v="290.60000000000002"/>
    <n v="297.48"/>
    <n v="281.47000000000003"/>
    <n v="282.68"/>
    <n v="295.85000000000002"/>
    <n v="290.74"/>
    <n v="298.54000000000002"/>
    <n v="293.36"/>
    <n v="301.64999999999998"/>
    <n v="293.04000000000002"/>
    <n v="303.95999999999998"/>
    <n v="301.56"/>
    <n v="304.14999999999998"/>
    <n v="296.79000000000002"/>
    <n v="294.57"/>
    <n v="300.07"/>
    <n v="299.64999999999998"/>
    <n v="291.52"/>
    <n v="298"/>
    <n v="291.03399999999999"/>
    <n v="296.26"/>
    <n v="300.66000000000003"/>
    <n v="297.14999999999998"/>
    <n v="297.14999999999998"/>
    <n v="296.37"/>
  </r>
  <r>
    <x v="44047"/>
    <n v="283.19"/>
    <n v="286.01"/>
    <n v="293.24"/>
    <n v="285.02999999999997"/>
    <n v="298.37"/>
    <n v="297.87"/>
    <n v="294.14999999999998"/>
    <n v="300.58999999999997"/>
    <n v="284.83"/>
    <n v="282.79000000000002"/>
    <n v="294.89999999999998"/>
    <n v="292.68"/>
    <n v="297.64999999999998"/>
    <n v="280.95999999999998"/>
    <n v="283.29000000000002"/>
    <n v="297.3"/>
    <n v="290.33999999999997"/>
    <n v="299.33"/>
    <n v="294.36"/>
    <n v="302.32"/>
    <n v="293.55"/>
    <n v="304.14"/>
    <n v="301.82"/>
    <n v="304.14999999999998"/>
    <n v="297.82"/>
    <n v="294.77999999999997"/>
    <n v="299.89999999999998"/>
    <n v="299.48"/>
    <n v="292.45"/>
    <n v="298.08"/>
    <n v="291.03399999999999"/>
    <n v="296.26"/>
    <n v="299.68"/>
    <n v="297.88400000000001"/>
    <n v="297.88400000000001"/>
    <n v="296.37"/>
  </r>
  <r>
    <x v="44048"/>
    <n v="283.57"/>
    <n v="285.77"/>
    <n v="295.48"/>
    <n v="284.58999999999997"/>
    <n v="300.08999999999997"/>
    <n v="299.07"/>
    <n v="294.77999999999997"/>
    <n v="302.14999999999998"/>
    <n v="286.39999999999998"/>
    <n v="284.35000000000002"/>
    <n v="295.36"/>
    <n v="294.08"/>
    <n v="298.14999999999998"/>
    <n v="280.8"/>
    <n v="283.95"/>
    <n v="297.86"/>
    <n v="290.14"/>
    <n v="298.75"/>
    <n v="294.35000000000002"/>
    <n v="302.75"/>
    <n v="293.75"/>
    <n v="304.47000000000003"/>
    <n v="302.42"/>
    <n v="303.92"/>
    <n v="298.49"/>
    <n v="294.57"/>
    <n v="300.07"/>
    <n v="299.99"/>
    <n v="293.45"/>
    <n v="298.24"/>
    <n v="287.50299999999999"/>
    <n v="296.26"/>
    <n v="300.14999999999998"/>
    <n v="297.70299999999997"/>
    <n v="297.70299999999997"/>
    <n v="296.37"/>
  </r>
  <r>
    <x v="44049"/>
    <n v="283.93"/>
    <n v="285.27"/>
    <n v="297.57"/>
    <n v="284.70999999999998"/>
    <n v="300.58999999999997"/>
    <n v="299.5"/>
    <n v="295.64"/>
    <n v="303.55"/>
    <n v="287.39999999999998"/>
    <n v="285.91000000000003"/>
    <n v="295.91000000000003"/>
    <n v="294.20999999999998"/>
    <n v="298.35000000000002"/>
    <n v="280.62"/>
    <n v="284.3"/>
    <n v="297.57"/>
    <n v="289.93"/>
    <n v="298.14999999999998"/>
    <n v="295.14999999999998"/>
    <n v="303.37"/>
    <n v="293.35000000000002"/>
    <n v="304.54000000000002"/>
    <n v="301.87"/>
    <n v="303.52"/>
    <n v="297.31"/>
    <n v="294.57"/>
    <n v="300.24"/>
    <n v="299.92"/>
    <n v="293.8"/>
    <n v="298.41000000000003"/>
    <n v="287.50299999999999"/>
    <n v="295.82"/>
    <n v="298.14999999999998"/>
    <n v="297.70299999999997"/>
    <n v="297.70299999999997"/>
    <n v="295.98"/>
  </r>
  <r>
    <x v="44050"/>
    <n v="284.97000000000003"/>
    <n v="285.29000000000002"/>
    <n v="298.39999999999998"/>
    <n v="286.16000000000003"/>
    <n v="301.43"/>
    <n v="299.37"/>
    <n v="296.29000000000002"/>
    <n v="304.27999999999997"/>
    <n v="288.16000000000003"/>
    <n v="286.92"/>
    <n v="297.01"/>
    <n v="294.36"/>
    <n v="298.26"/>
    <n v="280.99"/>
    <n v="284.14999999999998"/>
    <n v="296.72000000000003"/>
    <n v="289.16000000000003"/>
    <n v="298.33"/>
    <n v="295.14999999999998"/>
    <n v="302.85000000000002"/>
    <n v="292.27"/>
    <n v="304.13"/>
    <n v="301.51"/>
    <n v="303.64"/>
    <n v="296.5"/>
    <n v="293.75"/>
    <n v="299.43"/>
    <n v="298.14"/>
    <n v="293.8"/>
    <n v="297.33"/>
    <n v="287.50299999999999"/>
    <n v="294.14999999999998"/>
    <n v="297.14999999999998"/>
    <n v="297.70299999999997"/>
    <n v="297.70299999999997"/>
    <n v="294.14999999999998"/>
  </r>
  <r>
    <x v="44051"/>
    <n v="285.17"/>
    <n v="285.39999999999998"/>
    <n v="297.91000000000003"/>
    <n v="286.45"/>
    <n v="301.38"/>
    <n v="297.88"/>
    <n v="296.62"/>
    <n v="304.95"/>
    <n v="288.89999999999998"/>
    <n v="287.58999999999997"/>
    <n v="296.64999999999998"/>
    <n v="293.44"/>
    <n v="297.92"/>
    <n v="280.97000000000003"/>
    <n v="284.01"/>
    <n v="295.3"/>
    <n v="288.54000000000002"/>
    <n v="298.54000000000002"/>
    <n v="294.54000000000002"/>
    <n v="301.85000000000002"/>
    <n v="291.27"/>
    <n v="302.33999999999997"/>
    <n v="299.79000000000002"/>
    <n v="302.04000000000002"/>
    <n v="295.35000000000002"/>
    <n v="292.13"/>
    <n v="296.75"/>
    <n v="296.06"/>
    <n v="292.8"/>
    <n v="294.83"/>
    <n v="286.01100000000002"/>
    <n v="293.14999999999998"/>
    <n v="290.61099999999999"/>
    <n v="297.56099999999998"/>
    <n v="297.56099999999998"/>
    <n v="293.14999999999998"/>
  </r>
  <r>
    <x v="44052"/>
    <n v="284.98"/>
    <n v="285.41000000000003"/>
    <n v="296.66000000000003"/>
    <n v="286.64"/>
    <n v="300.70999999999998"/>
    <n v="297.62"/>
    <n v="296.8"/>
    <n v="305.14999999999998"/>
    <n v="288.39999999999998"/>
    <n v="287.14999999999998"/>
    <n v="296.52"/>
    <n v="293.36"/>
    <n v="297.82"/>
    <n v="280.81"/>
    <n v="282.68"/>
    <n v="293.18"/>
    <n v="287.86"/>
    <n v="297.54000000000002"/>
    <n v="293.79000000000002"/>
    <n v="300.05"/>
    <n v="290.57"/>
    <n v="300.95"/>
    <n v="298.07"/>
    <n v="301.26"/>
    <n v="293.5"/>
    <n v="290.33999999999997"/>
    <n v="294.67"/>
    <n v="294.75"/>
    <n v="291.77999999999997"/>
    <n v="291.83"/>
    <n v="286.01100000000002"/>
    <n v="293.14999999999998"/>
    <n v="290.61099999999999"/>
    <n v="297.56099999999998"/>
    <n v="297.56099999999998"/>
    <n v="293.14999999999998"/>
  </r>
  <r>
    <x v="44053"/>
    <n v="285.36"/>
    <n v="285.44"/>
    <n v="295.62"/>
    <n v="285.95"/>
    <n v="299.92"/>
    <n v="296.73"/>
    <n v="296.31"/>
    <n v="305.27999999999997"/>
    <n v="285.89999999999998"/>
    <n v="284.95"/>
    <n v="294.92"/>
    <n v="291.08"/>
    <n v="296.14999999999998"/>
    <n v="280.66000000000003"/>
    <n v="281.08"/>
    <n v="289.60000000000002"/>
    <n v="288.05"/>
    <n v="297.14999999999998"/>
    <n v="293.35000000000002"/>
    <n v="297.95"/>
    <n v="289.76"/>
    <n v="300.14999999999998"/>
    <n v="297.57"/>
    <n v="300.92"/>
    <n v="292.67"/>
    <n v="289.75"/>
    <n v="293.58"/>
    <n v="293.83"/>
    <n v="290.77999999999997"/>
    <n v="290.33999999999997"/>
    <n v="286.01100000000002"/>
    <n v="292.14999999999998"/>
    <n v="295.14999999999998"/>
    <n v="297.56099999999998"/>
    <n v="297.56099999999998"/>
    <n v="292.14999999999998"/>
  </r>
  <r>
    <x v="44054"/>
    <n v="284.14999999999998"/>
    <n v="284.73"/>
    <n v="293.33999999999997"/>
    <n v="285.14999999999998"/>
    <n v="297.86"/>
    <n v="295.01"/>
    <n v="294.8"/>
    <n v="304.37"/>
    <n v="283.61"/>
    <n v="281.39"/>
    <n v="293.3"/>
    <n v="289.64999999999998"/>
    <n v="295.44"/>
    <n v="280.49"/>
    <n v="279.62"/>
    <n v="287.58999999999997"/>
    <n v="288.25"/>
    <n v="297.14999999999998"/>
    <n v="293.38"/>
    <n v="296.39"/>
    <n v="289.14999999999998"/>
    <n v="299.98"/>
    <n v="296.97000000000003"/>
    <n v="300.89999999999998"/>
    <n v="292.49"/>
    <n v="288.73"/>
    <n v="292.44"/>
    <n v="292.83"/>
    <n v="289.45"/>
    <n v="288.75"/>
    <n v="285.57100000000003"/>
    <n v="292.14999999999998"/>
    <n v="288.87099999999998"/>
    <n v="297.471"/>
    <n v="297.471"/>
    <n v="292.14999999999998"/>
  </r>
  <r>
    <x v="44055"/>
    <n v="282.57"/>
    <n v="283.66000000000003"/>
    <n v="291.01"/>
    <n v="283.82"/>
    <n v="295.52999999999997"/>
    <n v="293.38"/>
    <n v="292.32"/>
    <n v="301.58999999999997"/>
    <n v="282.64"/>
    <n v="280.16000000000003"/>
    <n v="292.77"/>
    <n v="289.22000000000003"/>
    <n v="295.24"/>
    <n v="280.5"/>
    <n v="278.68"/>
    <n v="286.32"/>
    <n v="288.69"/>
    <n v="296.55"/>
    <n v="292.77999999999997"/>
    <n v="295.37"/>
    <n v="288.75"/>
    <n v="298.99"/>
    <n v="297.14999999999998"/>
    <n v="300.52999999999997"/>
    <n v="291.81"/>
    <n v="287.86"/>
    <n v="292.25"/>
    <n v="292.14"/>
    <n v="288.77999999999997"/>
    <n v="287.67"/>
    <n v="285.57100000000003"/>
    <n v="292.63"/>
    <n v="294.14999999999998"/>
    <n v="297.471"/>
    <n v="297.471"/>
    <n v="292.64999999999998"/>
  </r>
  <r>
    <x v="44056"/>
    <n v="282.14999999999998"/>
    <n v="282.41000000000003"/>
    <n v="288.81"/>
    <n v="282.81"/>
    <n v="293.8"/>
    <n v="291.69"/>
    <n v="290.8"/>
    <n v="299.45999999999998"/>
    <n v="281.86"/>
    <n v="279.04000000000002"/>
    <n v="291.27"/>
    <n v="287.88"/>
    <n v="294.14999999999998"/>
    <n v="280.49"/>
    <n v="277.69"/>
    <n v="285.17"/>
    <n v="288.95999999999998"/>
    <n v="296.74"/>
    <n v="292.14999999999998"/>
    <n v="294.81"/>
    <n v="288.64"/>
    <n v="298.86"/>
    <n v="296.61"/>
    <n v="300.64999999999998"/>
    <n v="291.97000000000003"/>
    <n v="287.12"/>
    <n v="291.58"/>
    <n v="291.37"/>
    <n v="287.10000000000002"/>
    <n v="287.76"/>
    <n v="285.57100000000003"/>
    <n v="292.70999999999998"/>
    <n v="294.14999999999998"/>
    <n v="288.81"/>
    <n v="289.02999999999997"/>
    <n v="292.76"/>
  </r>
  <r>
    <x v="44057"/>
    <n v="281.13"/>
    <n v="281.52999999999997"/>
    <n v="287.57"/>
    <n v="281.43"/>
    <n v="292.85000000000002"/>
    <n v="290.68"/>
    <n v="289.49"/>
    <n v="298.16000000000003"/>
    <n v="280.61"/>
    <n v="278.38"/>
    <n v="291.27"/>
    <n v="287.61"/>
    <n v="293.85000000000002"/>
    <n v="280.63"/>
    <n v="277"/>
    <n v="284.58999999999997"/>
    <n v="289.33999999999997"/>
    <n v="296.33999999999997"/>
    <n v="292.14999999999998"/>
    <n v="294.36"/>
    <n v="288.44"/>
    <n v="298.69"/>
    <n v="296.14999999999998"/>
    <n v="300.39999999999998"/>
    <n v="291.56"/>
    <n v="286.37"/>
    <n v="290.98"/>
    <n v="291.01"/>
    <n v="286.45"/>
    <n v="287.33"/>
    <n v="292.35199999999998"/>
    <n v="292.70999999999998"/>
    <n v="293.14999999999998"/>
    <n v="288.77"/>
    <n v="289.01"/>
    <n v="292.76"/>
  </r>
  <r>
    <x v="44058"/>
    <n v="280.89"/>
    <n v="280.41000000000003"/>
    <n v="286.76"/>
    <n v="281.36"/>
    <n v="291.83999999999997"/>
    <n v="289.73"/>
    <n v="289.14999999999998"/>
    <n v="296.67"/>
    <n v="279.83999999999997"/>
    <n v="277.64999999999998"/>
    <n v="291.02"/>
    <n v="286.48"/>
    <n v="293.16000000000003"/>
    <n v="280.62"/>
    <n v="276.62"/>
    <n v="284.3"/>
    <n v="289.64999999999998"/>
    <n v="296.35000000000002"/>
    <n v="292.17"/>
    <n v="293.82"/>
    <n v="288.25"/>
    <n v="298.02"/>
    <n v="296.14999999999998"/>
    <n v="300.27999999999997"/>
    <n v="291.56"/>
    <n v="286.63"/>
    <n v="291.16000000000003"/>
    <n v="290.20999999999998"/>
    <n v="285.45"/>
    <n v="286.83"/>
    <n v="292.35199999999998"/>
    <n v="294.14999999999998"/>
    <n v="294.14999999999998"/>
    <n v="291.56"/>
    <n v="291.62"/>
    <n v="294.14999999999998"/>
  </r>
  <r>
    <x v="44059"/>
    <n v="280.61"/>
    <n v="279.39"/>
    <n v="285.89999999999998"/>
    <n v="280.7"/>
    <n v="290.5"/>
    <n v="289.68"/>
    <n v="287.63"/>
    <n v="295.49"/>
    <n v="278.11"/>
    <n v="277.06"/>
    <n v="290.49"/>
    <n v="285.27999999999997"/>
    <n v="292.66000000000003"/>
    <n v="280.82"/>
    <n v="275.75"/>
    <n v="284.16000000000003"/>
    <n v="289.55"/>
    <n v="296.35000000000002"/>
    <n v="292.19"/>
    <n v="293.7"/>
    <n v="287.02999999999997"/>
    <n v="297.81"/>
    <n v="295.69"/>
    <n v="300.14"/>
    <n v="290.95"/>
    <n v="286.13"/>
    <n v="291.14999999999998"/>
    <n v="289.75"/>
    <n v="284.47000000000003"/>
    <n v="287.24"/>
    <n v="292.35199999999998"/>
    <n v="296.70999999999998"/>
    <n v="296.14999999999998"/>
    <n v="293.56"/>
    <n v="293.62"/>
    <n v="296.76"/>
  </r>
  <r>
    <x v="44060"/>
    <n v="280.95"/>
    <n v="280.42"/>
    <n v="285.18"/>
    <n v="280.25"/>
    <n v="290.20999999999998"/>
    <n v="289.14"/>
    <n v="287.25"/>
    <n v="294.51"/>
    <n v="278.32"/>
    <n v="276.36"/>
    <n v="290.64"/>
    <n v="284.68"/>
    <n v="292.61"/>
    <n v="280.81"/>
    <n v="275.62"/>
    <n v="284.01"/>
    <n v="289.35000000000002"/>
    <n v="296.14999999999998"/>
    <n v="292.19"/>
    <n v="293.37"/>
    <n v="286.83999999999997"/>
    <n v="297.41000000000003"/>
    <n v="295.77999999999997"/>
    <n v="299.77999999999997"/>
    <n v="290.76"/>
    <n v="286.37"/>
    <n v="290.24"/>
    <n v="289.68"/>
    <n v="282.39999999999998"/>
    <n v="286.86"/>
    <n v="297.77499999999998"/>
    <n v="298.14999999999998"/>
    <n v="297.66000000000003"/>
    <n v="295.95999999999998"/>
    <n v="296.08"/>
    <n v="298.14999999999998"/>
  </r>
  <r>
    <x v="44061"/>
    <n v="280.95999999999998"/>
    <n v="280.41000000000003"/>
    <n v="285.70999999999998"/>
    <n v="280.24"/>
    <n v="290.23"/>
    <n v="288.83999999999997"/>
    <n v="286.61"/>
    <n v="293.69"/>
    <n v="276.85000000000002"/>
    <n v="276.06"/>
    <n v="290.89999999999998"/>
    <n v="283.58999999999997"/>
    <n v="291.74"/>
    <n v="280.8"/>
    <n v="275.22000000000003"/>
    <n v="284.14999999999998"/>
    <n v="289.05"/>
    <n v="296.14999999999998"/>
    <n v="292.42"/>
    <n v="293.7"/>
    <n v="286.25"/>
    <n v="296.8"/>
    <n v="296.23"/>
    <n v="299.87"/>
    <n v="291.14999999999998"/>
    <n v="285.88"/>
    <n v="290.74"/>
    <n v="289.83"/>
    <n v="281.10000000000002"/>
    <n v="286.63"/>
    <n v="297.77499999999998"/>
    <n v="299.14999999999998"/>
    <n v="298.66000000000003"/>
    <n v="296.95999999999998"/>
    <n v="297.08"/>
    <n v="299.14999999999998"/>
  </r>
  <r>
    <x v="44062"/>
    <n v="281.16000000000003"/>
    <n v="279.89999999999998"/>
    <n v="285.26"/>
    <n v="279.79000000000002"/>
    <n v="289.8"/>
    <n v="288.07"/>
    <n v="286.45"/>
    <n v="293.35000000000002"/>
    <n v="277.02999999999997"/>
    <n v="275.75"/>
    <n v="291.02999999999997"/>
    <n v="283.27"/>
    <n v="291.45"/>
    <n v="280.5"/>
    <n v="275.01"/>
    <n v="284.14999999999998"/>
    <n v="288.33"/>
    <n v="296.14999999999998"/>
    <n v="293.18"/>
    <n v="293.64999999999998"/>
    <n v="286.14"/>
    <n v="296.85000000000002"/>
    <n v="296.42"/>
    <n v="299.58"/>
    <n v="291.94"/>
    <n v="285.88"/>
    <n v="290.99"/>
    <n v="290.06"/>
    <n v="280.77"/>
    <n v="287"/>
    <n v="297.77499999999998"/>
    <n v="299.14999999999998"/>
    <n v="301.52999999999997"/>
    <n v="297.56"/>
    <n v="297.62"/>
    <n v="299.14999999999998"/>
  </r>
  <r>
    <x v="44063"/>
    <n v="281.39999999999998"/>
    <n v="280.27"/>
    <n v="284.8"/>
    <n v="278.83999999999997"/>
    <n v="289.20999999999998"/>
    <n v="288.07"/>
    <n v="285.92"/>
    <n v="293.37"/>
    <n v="277.02999999999997"/>
    <n v="275.16000000000003"/>
    <n v="290.27999999999997"/>
    <n v="283.41000000000003"/>
    <n v="290.83999999999997"/>
    <n v="279.82"/>
    <n v="275.31"/>
    <n v="284.44"/>
    <n v="287.55"/>
    <n v="295.75"/>
    <n v="291.38"/>
    <n v="294.37"/>
    <n v="285.36"/>
    <n v="296.52"/>
    <n v="296.42"/>
    <n v="299.16000000000003"/>
    <n v="291.16000000000003"/>
    <n v="285.12"/>
    <n v="290.88"/>
    <n v="290.37"/>
    <n v="280.45"/>
    <n v="287.37"/>
    <n v="299.834"/>
    <n v="299.58999999999997"/>
    <n v="302.14999999999998"/>
    <n v="298.56"/>
    <n v="298.62"/>
    <n v="299.54000000000002"/>
  </r>
  <r>
    <x v="44064"/>
    <n v="280.94"/>
    <n v="280.16000000000003"/>
    <n v="284"/>
    <n v="278.85000000000002"/>
    <n v="288.67"/>
    <n v="287.72000000000003"/>
    <n v="285.95"/>
    <n v="293.35000000000002"/>
    <n v="276.10000000000002"/>
    <n v="275.16000000000003"/>
    <n v="290.27"/>
    <n v="283.08"/>
    <n v="290.56"/>
    <n v="280.5"/>
    <n v="275.51"/>
    <n v="284.44"/>
    <n v="287.35000000000002"/>
    <n v="294.54000000000002"/>
    <n v="288.56"/>
    <n v="294.55"/>
    <n v="285.14999999999998"/>
    <n v="296.32"/>
    <n v="296.31"/>
    <n v="299.52999999999997"/>
    <n v="290.36"/>
    <n v="285.22000000000003"/>
    <n v="291.32"/>
    <n v="290.76"/>
    <n v="280.10000000000002"/>
    <n v="287.45"/>
    <n v="299.834"/>
    <n v="299.14999999999998"/>
    <n v="303.14999999999998"/>
    <n v="299.14999999999998"/>
    <n v="299.14999999999998"/>
    <n v="299.14999999999998"/>
  </r>
  <r>
    <x v="44065"/>
    <n v="281.18"/>
    <n v="280.52999999999997"/>
    <n v="284.16000000000003"/>
    <n v="278.26"/>
    <n v="288.13"/>
    <n v="288.64"/>
    <n v="284.76"/>
    <n v="293.38"/>
    <n v="275.57"/>
    <n v="275.08"/>
    <n v="289.64999999999998"/>
    <n v="283.35000000000002"/>
    <n v="290.24"/>
    <n v="280.62"/>
    <n v="275.22000000000003"/>
    <n v="284.44"/>
    <n v="287.14999999999998"/>
    <n v="294.14"/>
    <n v="288.57"/>
    <n v="295.05"/>
    <n v="285.14999999999998"/>
    <n v="296.98"/>
    <n v="296.60000000000002"/>
    <n v="299.79000000000002"/>
    <n v="289.95"/>
    <n v="284.58999999999997"/>
    <n v="291.89999999999998"/>
    <n v="291.81"/>
    <n v="280.45"/>
    <n v="288.60000000000002"/>
    <n v="299.834"/>
    <n v="299.14999999999998"/>
    <n v="303.66000000000003"/>
    <n v="299.74"/>
    <n v="299.68"/>
    <n v="299.14999999999998"/>
  </r>
  <r>
    <x v="44066"/>
    <n v="279.73"/>
    <n v="280.89"/>
    <n v="283.33"/>
    <n v="278.24"/>
    <n v="287.35000000000002"/>
    <n v="287.89999999999998"/>
    <n v="284.58"/>
    <n v="293.14"/>
    <n v="275.79000000000002"/>
    <n v="275.27"/>
    <n v="290.02"/>
    <n v="285.55"/>
    <n v="291.54000000000002"/>
    <n v="281.14"/>
    <n v="277.20999999999998"/>
    <n v="284.81"/>
    <n v="286.95"/>
    <n v="292.93"/>
    <n v="287.16000000000003"/>
    <n v="296.39999999999998"/>
    <n v="284.93"/>
    <n v="298.83"/>
    <n v="297.89999999999998"/>
    <n v="300.77999999999997"/>
    <n v="290.99"/>
    <n v="284.37"/>
    <n v="292.82"/>
    <n v="293.06"/>
    <n v="282.10000000000002"/>
    <n v="290.07"/>
    <n v="297.57"/>
    <n v="299.14999999999998"/>
    <n v="304.14999999999998"/>
    <n v="299.74"/>
    <n v="299.68"/>
    <n v="299.14999999999998"/>
  </r>
  <r>
    <x v="44067"/>
    <n v="279.93"/>
    <n v="280.89999999999998"/>
    <n v="283.48"/>
    <n v="279.25"/>
    <n v="287.33"/>
    <n v="287.18"/>
    <n v="285.82"/>
    <n v="292.93"/>
    <n v="280.88"/>
    <n v="277.14999999999998"/>
    <n v="290.14"/>
    <n v="287.86"/>
    <n v="292.95"/>
    <n v="281.48"/>
    <n v="280.22000000000003"/>
    <n v="285.14999999999998"/>
    <n v="286.85000000000002"/>
    <n v="292.33999999999997"/>
    <n v="287.17"/>
    <n v="298.23"/>
    <n v="284.93"/>
    <n v="300.48"/>
    <n v="299.31"/>
    <n v="301.58999999999997"/>
    <n v="291.33999999999997"/>
    <n v="283.74"/>
    <n v="293.89999999999998"/>
    <n v="294.42"/>
    <n v="282.45"/>
    <n v="290.68"/>
    <n v="297.57"/>
    <n v="298.70999999999998"/>
    <n v="303.66000000000003"/>
    <n v="298.74"/>
    <n v="298.68"/>
    <n v="298.76"/>
  </r>
  <r>
    <x v="44068"/>
    <n v="279.91000000000003"/>
    <n v="281.29000000000002"/>
    <n v="284.55"/>
    <n v="279.43"/>
    <n v="288.82"/>
    <n v="288.95999999999998"/>
    <n v="288.41000000000003"/>
    <n v="296.14"/>
    <n v="284.13"/>
    <n v="283.05"/>
    <n v="291.47000000000003"/>
    <n v="289.88"/>
    <n v="294.64999999999998"/>
    <n v="283.14"/>
    <n v="282.20999999999998"/>
    <n v="285.81"/>
    <n v="287.06"/>
    <n v="291.33999999999997"/>
    <n v="287.14999999999998"/>
    <n v="299.95"/>
    <n v="285.25"/>
    <n v="301.48"/>
    <n v="301.06"/>
    <n v="302.16000000000003"/>
    <n v="292.64999999999998"/>
    <n v="283.16000000000003"/>
    <n v="294.98"/>
    <n v="295.07"/>
    <n v="283.45"/>
    <n v="291.39999999999998"/>
    <n v="297.57"/>
    <n v="297.70999999999998"/>
    <n v="302.66000000000003"/>
    <n v="298.14999999999998"/>
    <n v="298.14999999999998"/>
    <n v="297.76"/>
  </r>
  <r>
    <x v="44069"/>
    <n v="280.74"/>
    <n v="281.29000000000002"/>
    <n v="286.33"/>
    <n v="280.64"/>
    <n v="291.02999999999997"/>
    <n v="291.70999999999998"/>
    <n v="291.97000000000003"/>
    <n v="299.74"/>
    <n v="286.64999999999998"/>
    <n v="286.05"/>
    <n v="292.26"/>
    <n v="290.88"/>
    <n v="295.38"/>
    <n v="284.16000000000003"/>
    <n v="284.14999999999998"/>
    <n v="286.14999999999998"/>
    <n v="287.54000000000002"/>
    <n v="290.94"/>
    <n v="287.16000000000003"/>
    <n v="300.25"/>
    <n v="285.33999999999997"/>
    <n v="302.3"/>
    <n v="301.87"/>
    <n v="303.04000000000002"/>
    <n v="294.33"/>
    <n v="283.16000000000003"/>
    <n v="295.57"/>
    <n v="295.82"/>
    <n v="283.14999999999998"/>
    <n v="293.14"/>
    <n v="291.41000000000003"/>
    <n v="297.14999999999998"/>
    <n v="301.14999999999998"/>
    <n v="297.14999999999998"/>
    <n v="297.14999999999998"/>
    <n v="297.14999999999998"/>
  </r>
  <r>
    <x v="44070"/>
    <n v="281.54000000000002"/>
    <n v="282.14999999999998"/>
    <n v="287.99"/>
    <n v="281.83999999999997"/>
    <n v="293.39"/>
    <n v="294.14999999999998"/>
    <n v="295.14999999999998"/>
    <n v="301.55"/>
    <n v="288.64999999999998"/>
    <n v="288.72000000000003"/>
    <n v="295.36"/>
    <n v="293.02"/>
    <n v="298.14999999999998"/>
    <n v="285.35000000000002"/>
    <n v="284.62"/>
    <n v="287.14"/>
    <n v="287.54000000000002"/>
    <n v="290.74"/>
    <n v="287.5"/>
    <n v="301.7"/>
    <n v="285.56"/>
    <n v="302.95999999999998"/>
    <n v="302.73"/>
    <n v="303.77"/>
    <n v="295.64999999999998"/>
    <n v="283.37"/>
    <n v="295.79000000000002"/>
    <n v="296.31"/>
    <n v="283.47000000000003"/>
    <n v="293.54000000000002"/>
    <n v="291.41000000000003"/>
    <n v="296.70999999999998"/>
    <n v="300.14999999999998"/>
    <n v="298.06"/>
    <n v="298.06"/>
    <n v="296.76"/>
  </r>
  <r>
    <x v="44071"/>
    <n v="281.94"/>
    <n v="283.44"/>
    <n v="289.14"/>
    <n v="283.81"/>
    <n v="295.08999999999997"/>
    <n v="295.32"/>
    <n v="296.73"/>
    <n v="304.14999999999998"/>
    <n v="290.44"/>
    <n v="290.79000000000002"/>
    <n v="296.39999999999998"/>
    <n v="294.68"/>
    <n v="299.64999999999998"/>
    <n v="287.49"/>
    <n v="285.22000000000003"/>
    <n v="287.72000000000003"/>
    <n v="287.55"/>
    <n v="290.94"/>
    <n v="287.77999999999997"/>
    <n v="301.7"/>
    <n v="284.82"/>
    <n v="303.3"/>
    <n v="303.39999999999998"/>
    <n v="303.27"/>
    <n v="295.85000000000002"/>
    <n v="283.57"/>
    <n v="296.32"/>
    <n v="296.14999999999998"/>
    <n v="283.8"/>
    <n v="292.77"/>
    <n v="291.41000000000003"/>
    <n v="296.70999999999998"/>
    <n v="300.14999999999998"/>
    <n v="298.06"/>
    <n v="298.06"/>
    <n v="296.76"/>
  </r>
  <r>
    <x v="44072"/>
    <n v="282.32"/>
    <n v="284.29000000000002"/>
    <n v="290.23"/>
    <n v="284.45"/>
    <n v="296.33"/>
    <n v="296.06"/>
    <n v="297.75"/>
    <n v="305.49"/>
    <n v="292.20999999999998"/>
    <n v="292.58999999999997"/>
    <n v="297.37"/>
    <n v="295.61"/>
    <n v="300.55"/>
    <n v="288.48"/>
    <n v="285.61"/>
    <n v="287.87"/>
    <n v="287.45"/>
    <n v="291.13"/>
    <n v="287.83"/>
    <n v="302.14"/>
    <n v="284.75"/>
    <n v="303.63"/>
    <n v="303.69"/>
    <n v="303.27999999999997"/>
    <n v="296.86"/>
    <n v="283.56"/>
    <n v="295.39999999999998"/>
    <n v="295.39999999999998"/>
    <n v="283.8"/>
    <n v="292"/>
    <n v="287.36200000000002"/>
    <n v="295.70999999999998"/>
    <n v="299.14999999999998"/>
    <n v="297.91199999999998"/>
    <n v="297.91199999999998"/>
    <n v="295.76"/>
  </r>
  <r>
    <x v="44073"/>
    <n v="283.14"/>
    <n v="285.27"/>
    <n v="291.74"/>
    <n v="285.25"/>
    <n v="297.27999999999997"/>
    <n v="296.79000000000002"/>
    <n v="299.91000000000003"/>
    <n v="306.58999999999997"/>
    <n v="293.7"/>
    <n v="293.60000000000002"/>
    <n v="298.04000000000002"/>
    <n v="296.39999999999998"/>
    <n v="300.89999999999998"/>
    <n v="289.82"/>
    <n v="285.86"/>
    <n v="288.01"/>
    <n v="287.45"/>
    <n v="290.54000000000002"/>
    <n v="287.33999999999997"/>
    <n v="302.74"/>
    <n v="284.55"/>
    <n v="303.45999999999998"/>
    <n v="303.23"/>
    <n v="303.16000000000003"/>
    <n v="296.98"/>
    <n v="283.35000000000002"/>
    <n v="294.98"/>
    <n v="294.56"/>
    <n v="283.14999999999998"/>
    <n v="291.77"/>
    <n v="287.36200000000002"/>
    <n v="295.14999999999998"/>
    <n v="298.14999999999998"/>
    <n v="297.91199999999998"/>
    <n v="297.91199999999998"/>
    <n v="295.14999999999998"/>
  </r>
  <r>
    <x v="44074"/>
    <n v="283.55"/>
    <n v="285.89999999999998"/>
    <n v="293.31"/>
    <n v="285.37"/>
    <n v="297.54000000000002"/>
    <n v="297.22000000000003"/>
    <n v="302.35000000000002"/>
    <n v="306.95999999999998"/>
    <n v="294.73"/>
    <n v="294.27"/>
    <n v="298.04000000000002"/>
    <n v="296.77"/>
    <n v="301.02999999999997"/>
    <n v="290.16000000000003"/>
    <n v="286.08"/>
    <n v="287.73"/>
    <n v="287.42"/>
    <n v="289.33999999999997"/>
    <n v="287.76"/>
    <n v="302.77999999999997"/>
    <n v="284.16000000000003"/>
    <n v="302.63"/>
    <n v="302.60000000000002"/>
    <n v="302.64"/>
    <n v="296.58"/>
    <n v="283.16000000000003"/>
    <n v="294.14999999999998"/>
    <n v="293.89999999999998"/>
    <n v="283.14999999999998"/>
    <n v="290.74"/>
    <n v="287.36200000000002"/>
    <n v="295.14999999999998"/>
    <n v="297.14999999999998"/>
    <n v="297.91199999999998"/>
    <n v="297.91199999999998"/>
    <n v="295.14999999999998"/>
  </r>
  <r>
    <x v="44075"/>
    <n v="283.77"/>
    <n v="286.29000000000002"/>
    <n v="294.06"/>
    <n v="285.45"/>
    <n v="297.94"/>
    <n v="296.3"/>
    <n v="302.74"/>
    <n v="307.55"/>
    <n v="294.45"/>
    <n v="294.38"/>
    <n v="297.94"/>
    <n v="296.48"/>
    <n v="300.25"/>
    <n v="290.32"/>
    <n v="285.8"/>
    <n v="287.72000000000003"/>
    <n v="287.14999999999998"/>
    <n v="288.54000000000002"/>
    <n v="287.56"/>
    <n v="301.95"/>
    <n v="284.16000000000003"/>
    <n v="301.81"/>
    <n v="300.48"/>
    <n v="301.81"/>
    <n v="294.75"/>
    <n v="282.36"/>
    <n v="293.16000000000003"/>
    <n v="292.45"/>
    <n v="282.45"/>
    <n v="289.91000000000003"/>
    <n v="285.17599999999999"/>
    <n v="294.14999999999998"/>
    <n v="290.65100000000001"/>
    <n v="297.67599999999999"/>
    <n v="297.67599999999999"/>
    <n v="294.14999999999998"/>
  </r>
  <r>
    <x v="44076"/>
    <n v="284.14999999999998"/>
    <n v="285.13"/>
    <n v="293.74"/>
    <n v="285.82"/>
    <n v="297.61"/>
    <n v="295.48"/>
    <n v="302.33999999999997"/>
    <n v="307.52"/>
    <n v="293.7"/>
    <n v="292.82"/>
    <n v="296.04000000000002"/>
    <n v="294.89999999999998"/>
    <n v="297.81"/>
    <n v="289.82"/>
    <n v="285.29000000000002"/>
    <n v="287.45"/>
    <n v="286.76"/>
    <n v="288.14"/>
    <n v="287.37"/>
    <n v="299.88"/>
    <n v="284.14999999999998"/>
    <n v="299.95999999999998"/>
    <n v="298.14999999999998"/>
    <n v="301.14999999999998"/>
    <n v="293.87"/>
    <n v="281.36"/>
    <n v="292.49"/>
    <n v="292.22000000000003"/>
    <n v="281.45"/>
    <n v="289.49"/>
    <n v="285.17599999999999"/>
    <n v="293.14999999999998"/>
    <n v="290.65100000000001"/>
    <n v="297.67599999999999"/>
    <n v="297.67599999999999"/>
    <n v="293.14999999999998"/>
  </r>
  <r>
    <x v="44077"/>
    <n v="283.39"/>
    <n v="284.02999999999997"/>
    <n v="292.83"/>
    <n v="283.95999999999998"/>
    <n v="296.60000000000002"/>
    <n v="295.07"/>
    <n v="301.14"/>
    <n v="307.37"/>
    <n v="291.93"/>
    <n v="289.51"/>
    <n v="294.27999999999997"/>
    <n v="292.68"/>
    <n v="296.24"/>
    <n v="287.64999999999998"/>
    <n v="284.23"/>
    <n v="287.16000000000003"/>
    <n v="286.75"/>
    <n v="288.14"/>
    <n v="287.36"/>
    <n v="298.05"/>
    <n v="284.38"/>
    <n v="299.16000000000003"/>
    <n v="297.48"/>
    <n v="300.14999999999998"/>
    <n v="293.01"/>
    <n v="281.38"/>
    <n v="291.99"/>
    <n v="291.89999999999998"/>
    <n v="281.47000000000003"/>
    <n v="288.92"/>
    <n v="285.17599999999999"/>
    <n v="292.14999999999998"/>
    <n v="294.14999999999998"/>
    <n v="297.67599999999999"/>
    <n v="297.67599999999999"/>
    <n v="292.14999999999998"/>
  </r>
  <r>
    <x v="44078"/>
    <n v="282.33999999999997"/>
    <n v="283.16000000000003"/>
    <n v="291.08"/>
    <n v="283.02999999999997"/>
    <n v="294.63"/>
    <n v="293.08"/>
    <n v="299.66000000000003"/>
    <n v="306.14999999999998"/>
    <n v="288.64"/>
    <n v="285.95999999999998"/>
    <n v="292.77"/>
    <n v="291.20999999999998"/>
    <n v="295.13"/>
    <n v="286.63"/>
    <n v="284.08"/>
    <n v="286.87"/>
    <n v="287.14999999999998"/>
    <n v="287.14999999999998"/>
    <n v="287.36"/>
    <n v="296.54000000000002"/>
    <n v="284.26"/>
    <n v="298.64999999999998"/>
    <n v="296.89999999999998"/>
    <n v="300.04000000000002"/>
    <n v="292.57"/>
    <n v="281.17"/>
    <n v="291.99"/>
    <n v="291.39999999999998"/>
    <n v="281.12"/>
    <n v="288.66000000000003"/>
    <n v="283.83800000000002"/>
    <n v="292.14999999999998"/>
    <n v="289.28800000000001"/>
    <n v="297.488"/>
    <n v="297.488"/>
    <n v="292.14999999999998"/>
  </r>
  <r>
    <x v="44079"/>
    <n v="280.92"/>
    <n v="281.79000000000002"/>
    <n v="289.60000000000002"/>
    <n v="282.48"/>
    <n v="292.75"/>
    <n v="291.73"/>
    <n v="298.12"/>
    <n v="304.14999999999998"/>
    <n v="286.89"/>
    <n v="284.52"/>
    <n v="292.16000000000003"/>
    <n v="290.45999999999998"/>
    <n v="294.45999999999998"/>
    <n v="285.32"/>
    <n v="284.02"/>
    <n v="286.44"/>
    <n v="287.07"/>
    <n v="287.14999999999998"/>
    <n v="287.14999999999998"/>
    <n v="295.81"/>
    <n v="284.35000000000002"/>
    <n v="298.14999999999998"/>
    <n v="296.06"/>
    <n v="300.14999999999998"/>
    <n v="292.14999999999998"/>
    <n v="281.10000000000002"/>
    <n v="291.82"/>
    <n v="291.14999999999998"/>
    <n v="280.14999999999998"/>
    <n v="288"/>
    <n v="283.83800000000002"/>
    <n v="293.68"/>
    <n v="289.28800000000001"/>
    <n v="291.14999999999998"/>
    <n v="291.14999999999998"/>
    <n v="293.72000000000003"/>
  </r>
  <r>
    <x v="44080"/>
    <n v="280.32"/>
    <n v="281.02"/>
    <n v="288.33"/>
    <n v="282.14999999999998"/>
    <n v="291.64999999999998"/>
    <n v="291.32"/>
    <n v="296.98"/>
    <n v="301.27"/>
    <n v="285.08"/>
    <n v="283.06"/>
    <n v="291.04000000000002"/>
    <n v="289.58"/>
    <n v="293.91000000000003"/>
    <n v="284.67"/>
    <n v="284.01"/>
    <n v="286.3"/>
    <n v="286.85000000000002"/>
    <n v="287.14999999999998"/>
    <n v="287.42"/>
    <n v="295.44"/>
    <n v="284.25"/>
    <n v="297.54000000000002"/>
    <n v="295.73"/>
    <n v="300.14999999999998"/>
    <n v="291.48"/>
    <n v="280.85000000000002"/>
    <n v="291.74"/>
    <n v="290.82"/>
    <n v="279.14999999999998"/>
    <n v="287.83999999999997"/>
    <n v="283.83800000000002"/>
    <n v="293.26"/>
    <n v="293.64"/>
    <n v="291.14999999999998"/>
    <n v="291.14999999999998"/>
    <n v="293.37"/>
  </r>
  <r>
    <x v="44081"/>
    <n v="280.08999999999997"/>
    <n v="281.02999999999997"/>
    <n v="287.77999999999997"/>
    <n v="281.37"/>
    <n v="290.93"/>
    <n v="290.81"/>
    <n v="294.45999999999998"/>
    <n v="299.29000000000002"/>
    <n v="284.37"/>
    <n v="282.14999999999998"/>
    <n v="290.72000000000003"/>
    <n v="288.77"/>
    <n v="293.24"/>
    <n v="283.49"/>
    <n v="284.43"/>
    <n v="286.3"/>
    <n v="286.88"/>
    <n v="287.14999999999998"/>
    <n v="287.42"/>
    <n v="294.85000000000002"/>
    <n v="284.06"/>
    <n v="297.22000000000003"/>
    <n v="295.06"/>
    <n v="300.02"/>
    <n v="291.31"/>
    <n v="281.14"/>
    <n v="291.57"/>
    <n v="290.32"/>
    <n v="278.47000000000003"/>
    <n v="287.08"/>
    <n v="291.44"/>
    <n v="292.70999999999998"/>
    <n v="292.66000000000003"/>
    <n v="291.14999999999998"/>
    <n v="291.14999999999998"/>
    <n v="292.76"/>
  </r>
  <r>
    <x v="44082"/>
    <n v="280.66000000000003"/>
    <n v="281.3"/>
    <n v="286.51"/>
    <n v="280.7"/>
    <n v="290.83999999999997"/>
    <n v="291.60000000000002"/>
    <n v="294.29000000000002"/>
    <n v="296.99"/>
    <n v="283.86"/>
    <n v="281.48"/>
    <n v="290.81"/>
    <n v="288.64"/>
    <n v="293.01"/>
    <n v="282.82"/>
    <n v="284.72000000000003"/>
    <n v="286.16000000000003"/>
    <n v="286.7"/>
    <n v="287.14999999999998"/>
    <n v="287.42"/>
    <n v="294.36"/>
    <n v="284.06"/>
    <n v="296.2"/>
    <n v="294.81"/>
    <n v="299.41000000000003"/>
    <n v="290.64"/>
    <n v="281.88"/>
    <n v="291.32"/>
    <n v="289.48"/>
    <n v="278.14999999999998"/>
    <n v="286.89999999999998"/>
    <n v="291.44"/>
    <n v="294.14999999999998"/>
    <n v="294.14999999999998"/>
    <n v="291.45999999999998"/>
    <n v="291.64"/>
    <n v="294.14999999999998"/>
  </r>
  <r>
    <x v="44083"/>
    <n v="280.12"/>
    <n v="280.87"/>
    <n v="285.7"/>
    <n v="280.45999999999998"/>
    <n v="290.3"/>
    <n v="291.38"/>
    <n v="293.63"/>
    <n v="296"/>
    <n v="282.5"/>
    <n v="281.83"/>
    <n v="290.14999999999998"/>
    <n v="288.08"/>
    <n v="292.36"/>
    <n v="281.94"/>
    <n v="285.14999999999998"/>
    <n v="286.14999999999998"/>
    <n v="286.60000000000002"/>
    <n v="287.14999999999998"/>
    <n v="287.19"/>
    <n v="294.48"/>
    <n v="283.45"/>
    <n v="296.23"/>
    <n v="294.77999999999997"/>
    <n v="299.29000000000002"/>
    <n v="290.97000000000003"/>
    <n v="281.39"/>
    <n v="290.32"/>
    <n v="289.07"/>
    <n v="277.8"/>
    <n v="286.74"/>
    <n v="291.44"/>
    <n v="297.14999999999998"/>
    <n v="295.66000000000003"/>
    <n v="293.37"/>
    <n v="293.55"/>
    <n v="297.14999999999998"/>
  </r>
  <r>
    <x v="44084"/>
    <n v="280.39"/>
    <n v="280.54000000000002"/>
    <n v="285.23"/>
    <n v="280.58"/>
    <n v="289.68"/>
    <n v="291.3"/>
    <n v="292.42"/>
    <n v="294.52999999999997"/>
    <n v="282.31"/>
    <n v="280.61"/>
    <n v="290.02999999999997"/>
    <n v="287.52999999999997"/>
    <n v="292.26"/>
    <n v="281.56"/>
    <n v="285.36"/>
    <n v="286.14999999999998"/>
    <n v="286.51"/>
    <n v="287.14999999999998"/>
    <n v="287.18"/>
    <n v="293.76"/>
    <n v="283.55"/>
    <n v="296.06"/>
    <n v="294.14"/>
    <n v="299.58"/>
    <n v="290.48"/>
    <n v="281.88"/>
    <n v="289.32"/>
    <n v="288.48"/>
    <n v="277.47000000000003"/>
    <n v="286.14999999999998"/>
    <n v="297.73200000000003"/>
    <n v="298.14999999999998"/>
    <n v="298.14999999999998"/>
    <n v="295.77"/>
    <n v="296.01"/>
    <n v="298.14999999999998"/>
  </r>
  <r>
    <x v="44085"/>
    <n v="280.13"/>
    <n v="280.66000000000003"/>
    <n v="284.77"/>
    <n v="280.58999999999997"/>
    <n v="289.38"/>
    <n v="291.39"/>
    <n v="291.73"/>
    <n v="294.01"/>
    <n v="280.77999999999997"/>
    <n v="280.51"/>
    <n v="290.02999999999997"/>
    <n v="287.52999999999997"/>
    <n v="291.91000000000003"/>
    <n v="281.14999999999998"/>
    <n v="285.5"/>
    <n v="286.14999999999998"/>
    <n v="286.60000000000002"/>
    <n v="287.14999999999998"/>
    <n v="286.94"/>
    <n v="293.75"/>
    <n v="283.49"/>
    <n v="295.66000000000003"/>
    <n v="294.06"/>
    <n v="299.3"/>
    <n v="290.29000000000002"/>
    <n v="280.87"/>
    <n v="288.49"/>
    <n v="287.89999999999998"/>
    <n v="276.8"/>
    <n v="286.16000000000003"/>
    <n v="297.73200000000003"/>
    <n v="298.14999999999998"/>
    <n v="298.39"/>
    <n v="297.56"/>
    <n v="297.62"/>
    <n v="298.14999999999998"/>
  </r>
  <r>
    <x v="44086"/>
    <n v="280.08999999999997"/>
    <n v="281.16000000000003"/>
    <n v="284.39999999999998"/>
    <n v="280.58999999999997"/>
    <n v="289.29000000000002"/>
    <n v="291.54000000000002"/>
    <n v="291.19"/>
    <n v="292.51"/>
    <n v="280.27999999999997"/>
    <n v="279.97000000000003"/>
    <n v="289.49"/>
    <n v="287.39999999999998"/>
    <n v="291.92"/>
    <n v="281.45999999999998"/>
    <n v="285.5"/>
    <n v="286.16000000000003"/>
    <n v="286.60000000000002"/>
    <n v="287.14999999999998"/>
    <n v="286.95999999999998"/>
    <n v="293.60000000000002"/>
    <n v="283.58999999999997"/>
    <n v="296.02"/>
    <n v="294.14"/>
    <n v="298.52999999999997"/>
    <n v="290.13"/>
    <n v="281.39"/>
    <n v="288.06"/>
    <n v="287.64999999999998"/>
    <n v="276.45"/>
    <n v="285.82"/>
    <n v="297.73200000000003"/>
    <n v="299.14999999999998"/>
    <n v="298.69"/>
    <n v="298.74"/>
    <n v="298.68"/>
    <n v="299.14999999999998"/>
  </r>
  <r>
    <x v="44087"/>
    <n v="280.61"/>
    <n v="281.3"/>
    <n v="283.58999999999997"/>
    <n v="280.92"/>
    <n v="289.3"/>
    <n v="291.52999999999997"/>
    <n v="290.75"/>
    <n v="291.66000000000003"/>
    <n v="279.98"/>
    <n v="280.17"/>
    <n v="289.66000000000003"/>
    <n v="286.95999999999998"/>
    <n v="291.38"/>
    <n v="282.14999999999998"/>
    <n v="285.48"/>
    <n v="286.3"/>
    <n v="286.51"/>
    <n v="287.14999999999998"/>
    <n v="286.95999999999998"/>
    <n v="292.94"/>
    <n v="283.35000000000002"/>
    <n v="295.87"/>
    <n v="294.31"/>
    <n v="298.16000000000003"/>
    <n v="289.72000000000003"/>
    <n v="281.89999999999998"/>
    <n v="287.61"/>
    <n v="287.23"/>
    <n v="276.12"/>
    <n v="285.16000000000003"/>
    <n v="299.37900000000002"/>
    <n v="299.14999999999998"/>
    <n v="299.88"/>
    <n v="299.74"/>
    <n v="299.68"/>
    <n v="299.14999999999998"/>
  </r>
  <r>
    <x v="44088"/>
    <n v="280.88"/>
    <n v="281.44"/>
    <n v="283.20999999999998"/>
    <n v="281.27"/>
    <n v="289.3"/>
    <n v="291.38"/>
    <n v="289.07"/>
    <n v="290.99"/>
    <n v="280.04000000000002"/>
    <n v="280.08"/>
    <n v="290.39999999999998"/>
    <n v="286.95999999999998"/>
    <n v="291.69"/>
    <n v="282.14"/>
    <n v="285.62"/>
    <n v="286.14999999999998"/>
    <n v="286.64999999999998"/>
    <n v="287.14999999999998"/>
    <n v="286.95999999999998"/>
    <n v="292.61"/>
    <n v="283.45"/>
    <n v="294.98"/>
    <n v="294.31"/>
    <n v="297.52"/>
    <n v="289.86"/>
    <n v="282.97000000000003"/>
    <n v="287.57"/>
    <n v="286.69"/>
    <n v="275.8"/>
    <n v="284.57"/>
    <n v="299.37900000000002"/>
    <n v="299.14999999999998"/>
    <n v="300.31"/>
    <n v="299.74"/>
    <n v="299.68"/>
    <n v="299.14999999999998"/>
  </r>
  <r>
    <x v="44089"/>
    <n v="280.86"/>
    <n v="281.27999999999997"/>
    <n v="282.05"/>
    <n v="281.26"/>
    <n v="289.64999999999998"/>
    <n v="290.93"/>
    <n v="289.39999999999998"/>
    <n v="291.17"/>
    <n v="279.52"/>
    <n v="280"/>
    <n v="289.93"/>
    <n v="287.33"/>
    <n v="292.36"/>
    <n v="282.14"/>
    <n v="285.68"/>
    <n v="286.27"/>
    <n v="286.64999999999998"/>
    <n v="287.14999999999998"/>
    <n v="286.81"/>
    <n v="292.24"/>
    <n v="283.60000000000002"/>
    <n v="296.33"/>
    <n v="295.33"/>
    <n v="298.04000000000002"/>
    <n v="289.86"/>
    <n v="283.36"/>
    <n v="287.57"/>
    <n v="286.23"/>
    <n v="276.45"/>
    <n v="284.89999999999998"/>
    <n v="299.37900000000002"/>
    <n v="299.14999999999998"/>
    <n v="301.69"/>
    <n v="299.74"/>
    <n v="299.68"/>
    <n v="299.14999999999998"/>
  </r>
  <r>
    <x v="44090"/>
    <n v="279.92"/>
    <n v="281.27999999999997"/>
    <n v="281.48"/>
    <n v="281.25"/>
    <n v="289.57"/>
    <n v="290.7"/>
    <n v="288.24"/>
    <n v="289.86"/>
    <n v="280.54000000000002"/>
    <n v="280.81"/>
    <n v="292.64999999999998"/>
    <n v="290.45999999999998"/>
    <n v="295.25"/>
    <n v="282.14"/>
    <n v="285.75"/>
    <n v="286.43"/>
    <n v="286.54000000000002"/>
    <n v="287.14999999999998"/>
    <n v="286.62"/>
    <n v="293.95"/>
    <n v="283.7"/>
    <n v="298.49"/>
    <n v="296.33"/>
    <n v="299.39"/>
    <n v="290.29000000000002"/>
    <n v="283.35000000000002"/>
    <n v="287.82"/>
    <n v="287.07"/>
    <n v="279.77"/>
    <n v="285.56"/>
    <n v="296.52800000000002"/>
    <n v="299.14999999999998"/>
    <n v="302.01"/>
    <n v="300.33999999999997"/>
    <n v="300.22000000000003"/>
    <n v="299.14999999999998"/>
  </r>
  <r>
    <x v="44091"/>
    <n v="280.11"/>
    <n v="281.64999999999998"/>
    <n v="281.69"/>
    <n v="280.85000000000002"/>
    <n v="288.79000000000002"/>
    <n v="290.31"/>
    <n v="289.04000000000002"/>
    <n v="290.48"/>
    <n v="285.07"/>
    <n v="283.3"/>
    <n v="295.48"/>
    <n v="294.14999999999998"/>
    <n v="298.26"/>
    <n v="282.8"/>
    <n v="286.20999999999998"/>
    <n v="286.27999999999997"/>
    <n v="286.95"/>
    <n v="287.54000000000002"/>
    <n v="287.54000000000002"/>
    <n v="294.74"/>
    <n v="284.37"/>
    <n v="300.14999999999998"/>
    <n v="297.81"/>
    <n v="300.02999999999997"/>
    <n v="290.14999999999998"/>
    <n v="283.76"/>
    <n v="288.23"/>
    <n v="287.61"/>
    <n v="283.12"/>
    <n v="286.48"/>
    <n v="296.52800000000002"/>
    <n v="298.70999999999998"/>
    <n v="303.66000000000003"/>
    <n v="299.14999999999998"/>
    <n v="299.14999999999998"/>
    <n v="298.76"/>
  </r>
  <r>
    <x v="44092"/>
    <n v="280.18"/>
    <n v="281.77"/>
    <n v="283.06"/>
    <n v="280.85000000000002"/>
    <n v="289.14999999999998"/>
    <n v="291.08"/>
    <n v="291.99"/>
    <n v="293.44"/>
    <n v="289.63"/>
    <n v="288.72000000000003"/>
    <n v="296.25"/>
    <n v="296.27"/>
    <n v="300.7"/>
    <n v="283.8"/>
    <n v="286.58"/>
    <n v="286.99"/>
    <n v="287.33999999999997"/>
    <n v="288.35000000000002"/>
    <n v="287.68"/>
    <n v="297.37"/>
    <n v="284.81"/>
    <n v="301.14"/>
    <n v="299.95999999999998"/>
    <n v="301.16000000000003"/>
    <n v="290.43"/>
    <n v="284.76"/>
    <n v="288.74"/>
    <n v="288.45"/>
    <n v="285.45"/>
    <n v="286.98"/>
    <n v="296.52800000000002"/>
    <n v="297.70999999999998"/>
    <n v="302.66000000000003"/>
    <n v="297.56"/>
    <n v="297.62"/>
    <n v="297.76"/>
  </r>
  <r>
    <x v="44093"/>
    <n v="280.35000000000002"/>
    <n v="282.39999999999998"/>
    <n v="286.23"/>
    <n v="280.93"/>
    <n v="290.38"/>
    <n v="292.37"/>
    <n v="294.02"/>
    <n v="297.38"/>
    <n v="291.43"/>
    <n v="291.5"/>
    <n v="299.52999999999997"/>
    <n v="298.42"/>
    <n v="302.47000000000003"/>
    <n v="284.49"/>
    <n v="287.42"/>
    <n v="287.16000000000003"/>
    <n v="287.35000000000002"/>
    <n v="288.92"/>
    <n v="287.99"/>
    <n v="298.44"/>
    <n v="285.38"/>
    <n v="301.97000000000003"/>
    <n v="300.7"/>
    <n v="301.77"/>
    <n v="290.57"/>
    <n v="285.77"/>
    <n v="288.89999999999998"/>
    <n v="289.48"/>
    <n v="286.8"/>
    <n v="287.3"/>
    <n v="290.87799999999999"/>
    <n v="297.14999999999998"/>
    <n v="301.66000000000003"/>
    <n v="295.95999999999998"/>
    <n v="296.08"/>
    <n v="297.14999999999998"/>
  </r>
  <r>
    <x v="44094"/>
    <n v="281.57"/>
    <n v="283.14"/>
    <n v="289.33"/>
    <n v="281.14999999999998"/>
    <n v="291.97000000000003"/>
    <n v="294.14999999999998"/>
    <n v="296.92"/>
    <n v="300.04000000000002"/>
    <n v="293.91000000000003"/>
    <n v="293.94"/>
    <n v="300.51"/>
    <n v="300.27999999999997"/>
    <n v="303.58999999999997"/>
    <n v="286.47000000000003"/>
    <n v="288.07"/>
    <n v="287.43"/>
    <n v="287.14999999999998"/>
    <n v="289.89"/>
    <n v="288.82"/>
    <n v="300.35000000000002"/>
    <n v="285.58999999999997"/>
    <n v="302.64"/>
    <n v="301.14999999999998"/>
    <n v="300.93"/>
    <n v="290.85000000000002"/>
    <n v="286.39"/>
    <n v="289.23"/>
    <n v="290.14999999999998"/>
    <n v="287.8"/>
    <n v="287.82"/>
    <n v="290.87799999999999"/>
    <n v="297.14999999999998"/>
    <n v="300.66000000000003"/>
    <n v="297.14999999999998"/>
    <n v="297.14999999999998"/>
    <n v="297.14999999999998"/>
  </r>
  <r>
    <x v="44095"/>
    <n v="281.97000000000003"/>
    <n v="283.38"/>
    <n v="290.82"/>
    <n v="281.55"/>
    <n v="293.77"/>
    <n v="295.3"/>
    <n v="298.52"/>
    <n v="302.04000000000002"/>
    <n v="296.45999999999998"/>
    <n v="296.04000000000002"/>
    <n v="302.27999999999997"/>
    <n v="301.64999999999998"/>
    <n v="304.64999999999998"/>
    <n v="287.95999999999998"/>
    <n v="289.36"/>
    <n v="288.14"/>
    <n v="287.60000000000002"/>
    <n v="289.89"/>
    <n v="289.66000000000003"/>
    <n v="301.45"/>
    <n v="285.7"/>
    <n v="302.47000000000003"/>
    <n v="302.06"/>
    <n v="302.02"/>
    <n v="291.42"/>
    <n v="287.39999999999998"/>
    <n v="289.32"/>
    <n v="290.64999999999998"/>
    <n v="288.14999999999998"/>
    <n v="287.69"/>
    <n v="290.87799999999999"/>
    <n v="297.14999999999998"/>
    <n v="300.17"/>
    <n v="297.14999999999998"/>
    <n v="297.14999999999998"/>
    <n v="297.14999999999998"/>
  </r>
  <r>
    <x v="44096"/>
    <n v="282.19"/>
    <n v="284.14"/>
    <n v="292.99"/>
    <n v="281.93"/>
    <n v="294.91000000000003"/>
    <n v="295.64999999999998"/>
    <n v="299.35000000000002"/>
    <n v="304.14999999999998"/>
    <n v="297.44"/>
    <n v="296.92"/>
    <n v="302.66000000000003"/>
    <n v="302.64999999999998"/>
    <n v="305.02999999999997"/>
    <n v="290.27999999999997"/>
    <n v="289.86"/>
    <n v="288.57"/>
    <n v="288.06"/>
    <n v="290.14"/>
    <n v="290.13"/>
    <n v="302.23"/>
    <n v="286.24"/>
    <n v="303.33"/>
    <n v="302.06"/>
    <n v="302.14999999999998"/>
    <n v="291.70999999999998"/>
    <n v="287.58"/>
    <n v="289.24"/>
    <n v="290.48"/>
    <n v="288.8"/>
    <n v="287.48"/>
    <n v="286.57100000000003"/>
    <n v="296.70999999999998"/>
    <n v="299.66000000000003"/>
    <n v="297.14999999999998"/>
    <n v="297.14999999999998"/>
    <n v="296.76"/>
  </r>
  <r>
    <x v="44097"/>
    <n v="282.8"/>
    <n v="286.14"/>
    <n v="293.89999999999998"/>
    <n v="282.37"/>
    <n v="296.20999999999998"/>
    <n v="296.08"/>
    <n v="300.14999999999998"/>
    <n v="305.14999999999998"/>
    <n v="298.17"/>
    <n v="297.82"/>
    <n v="303.02999999999997"/>
    <n v="303.33999999999997"/>
    <n v="304.92"/>
    <n v="292.16000000000003"/>
    <n v="290.48"/>
    <n v="289.14"/>
    <n v="288.33"/>
    <n v="290.39"/>
    <n v="290.76"/>
    <n v="302.60000000000002"/>
    <n v="286.64"/>
    <n v="302.31"/>
    <n v="300.89"/>
    <n v="301.77"/>
    <n v="292.25"/>
    <n v="288.18"/>
    <n v="289.24"/>
    <n v="290.14999999999998"/>
    <n v="288.14999999999998"/>
    <n v="286.64999999999998"/>
    <n v="286.57100000000003"/>
    <n v="296.26"/>
    <n v="298.64"/>
    <n v="297.94600000000003"/>
    <n v="297.94600000000003"/>
    <n v="296.37"/>
  </r>
  <r>
    <x v="44098"/>
    <n v="282.52999999999997"/>
    <n v="286.14"/>
    <n v="295.14"/>
    <n v="282.44"/>
    <n v="296.88"/>
    <n v="296.41000000000003"/>
    <n v="300.74"/>
    <n v="306.04000000000002"/>
    <n v="299.16000000000003"/>
    <n v="298.26"/>
    <n v="303.39999999999998"/>
    <n v="303.52999999999997"/>
    <n v="305.04000000000002"/>
    <n v="294.56"/>
    <n v="290.68"/>
    <n v="289.29000000000002"/>
    <n v="288.70999999999998"/>
    <n v="290.14"/>
    <n v="290.76"/>
    <n v="302.33"/>
    <n v="286.58999999999997"/>
    <n v="301.81"/>
    <n v="299.48"/>
    <n v="301.39999999999998"/>
    <n v="290.81"/>
    <n v="287.99"/>
    <n v="288.82"/>
    <n v="289.69"/>
    <n v="287.8"/>
    <n v="286.08"/>
    <n v="286.57100000000003"/>
    <n v="295.14999999999998"/>
    <n v="297.14999999999998"/>
    <n v="297.94600000000003"/>
    <n v="297.94600000000003"/>
    <n v="295.14999999999998"/>
  </r>
  <r>
    <x v="44099"/>
    <n v="282.76"/>
    <n v="285.72000000000003"/>
    <n v="295.32"/>
    <n v="282.64999999999998"/>
    <n v="297.16000000000003"/>
    <n v="296.08"/>
    <n v="300.95999999999998"/>
    <n v="306.45"/>
    <n v="299.16000000000003"/>
    <n v="298.04000000000002"/>
    <n v="303.17"/>
    <n v="302.95999999999998"/>
    <n v="304.26"/>
    <n v="294.81"/>
    <n v="290.14999999999998"/>
    <n v="289.14999999999998"/>
    <n v="288.60000000000002"/>
    <n v="289.89"/>
    <n v="290.37"/>
    <n v="300.79000000000002"/>
    <n v="286.7"/>
    <n v="300.82"/>
    <n v="297.87"/>
    <n v="301.27999999999997"/>
    <n v="290.44"/>
    <n v="287.98"/>
    <n v="287.91000000000003"/>
    <n v="288.45"/>
    <n v="285.8"/>
    <n v="284.77999999999997"/>
    <n v="284.39600000000002"/>
    <n v="295.14999999999998"/>
    <n v="290.29599999999999"/>
    <n v="298.04599999999999"/>
    <n v="298.04599999999999"/>
    <n v="295.14999999999998"/>
  </r>
  <r>
    <x v="44100"/>
    <n v="283.17"/>
    <n v="285.02999999999997"/>
    <n v="294.99"/>
    <n v="282.85000000000002"/>
    <n v="296.87"/>
    <n v="295.48"/>
    <n v="300.45999999999998"/>
    <n v="306.25"/>
    <n v="297.91000000000003"/>
    <n v="296.41000000000003"/>
    <n v="300.93"/>
    <n v="300.83999999999997"/>
    <n v="302.04000000000002"/>
    <n v="294.49"/>
    <n v="289.22000000000003"/>
    <n v="288.02"/>
    <n v="288.49"/>
    <n v="288.38"/>
    <n v="290.38"/>
    <n v="297.87"/>
    <n v="286.94"/>
    <n v="299.66000000000003"/>
    <n v="296.88"/>
    <n v="300.89999999999998"/>
    <n v="289.45"/>
    <n v="288.17"/>
    <n v="287.16000000000003"/>
    <n v="287.76"/>
    <n v="283.77"/>
    <n v="283.16000000000003"/>
    <n v="284.39600000000002"/>
    <n v="295.14999999999998"/>
    <n v="290.29599999999999"/>
    <n v="298.04599999999999"/>
    <n v="298.04599999999999"/>
    <n v="295.14999999999998"/>
  </r>
  <r>
    <x v="44101"/>
    <n v="282.76"/>
    <n v="284.54000000000002"/>
    <n v="293.74"/>
    <n v="282.75"/>
    <n v="296.10000000000002"/>
    <n v="295.08"/>
    <n v="299.63"/>
    <n v="306.25"/>
    <n v="294.89"/>
    <n v="292.39999999999998"/>
    <n v="297.93"/>
    <n v="298.70999999999998"/>
    <n v="300.02"/>
    <n v="292.64999999999998"/>
    <n v="287.75"/>
    <n v="286.14999999999998"/>
    <n v="288.14999999999998"/>
    <n v="288.14999999999998"/>
    <n v="289.98"/>
    <n v="294.82"/>
    <n v="287.14999999999998"/>
    <n v="298.66000000000003"/>
    <n v="296.33"/>
    <n v="300.52"/>
    <n v="288.87"/>
    <n v="288.55"/>
    <n v="287.08"/>
    <n v="287.14"/>
    <n v="282.8"/>
    <n v="281.38"/>
    <n v="284.39600000000002"/>
    <n v="295.14999999999998"/>
    <n v="290.29599999999999"/>
    <n v="298.04599999999999"/>
    <n v="298.04599999999999"/>
    <n v="295.14999999999998"/>
  </r>
  <r>
    <x v="44102"/>
    <n v="282.16000000000003"/>
    <n v="283.52999999999997"/>
    <n v="291.58999999999997"/>
    <n v="282.05"/>
    <n v="294.33"/>
    <n v="293.43"/>
    <n v="298"/>
    <n v="305.04000000000002"/>
    <n v="293.60000000000002"/>
    <n v="288.3"/>
    <n v="297.39999999999998"/>
    <n v="297.83999999999997"/>
    <n v="299.14999999999998"/>
    <n v="291.14"/>
    <n v="286.81"/>
    <n v="285.13"/>
    <n v="287.95"/>
    <n v="287.39"/>
    <n v="289.57"/>
    <n v="292.73"/>
    <n v="287.14999999999998"/>
    <n v="297.79000000000002"/>
    <n v="295.88"/>
    <n v="300.26"/>
    <n v="289.01"/>
    <n v="288.36"/>
    <n v="286.99"/>
    <n v="286.45"/>
    <n v="281.47000000000003"/>
    <n v="280.62"/>
    <n v="283.16899999999998"/>
    <n v="294.14999999999998"/>
    <n v="288.66899999999998"/>
    <n v="298.26900000000001"/>
    <n v="298.26900000000001"/>
    <n v="294.14999999999998"/>
  </r>
  <r>
    <x v="44103"/>
    <n v="281.57"/>
    <n v="283.39999999999998"/>
    <n v="288.44"/>
    <n v="282.05"/>
    <n v="292.77999999999997"/>
    <n v="292.39"/>
    <n v="295.12"/>
    <n v="301.93"/>
    <n v="292.36"/>
    <n v="286.27"/>
    <n v="296.52"/>
    <n v="297.55"/>
    <n v="298.52"/>
    <n v="290.47000000000003"/>
    <n v="286.35000000000002"/>
    <n v="285.11"/>
    <n v="287.94"/>
    <n v="286.37"/>
    <n v="289.58999999999997"/>
    <n v="292.58999999999997"/>
    <n v="287.14999999999998"/>
    <n v="296.33999999999997"/>
    <n v="295.42"/>
    <n v="299.70999999999998"/>
    <n v="288.68"/>
    <n v="288.38"/>
    <n v="286.32"/>
    <n v="285.83999999999997"/>
    <n v="280.14999999999998"/>
    <n v="280.24"/>
    <n v="283.16899999999998"/>
    <n v="294.14999999999998"/>
    <n v="295.14999999999998"/>
    <n v="293.14999999999998"/>
    <n v="293.14999999999998"/>
    <n v="294.14999999999998"/>
  </r>
  <r>
    <x v="44104"/>
    <n v="281.35000000000002"/>
    <n v="282.16000000000003"/>
    <n v="287.68"/>
    <n v="281.70999999999998"/>
    <n v="291.48"/>
    <n v="291.89"/>
    <n v="293.75"/>
    <n v="300.14999999999998"/>
    <n v="291.33"/>
    <n v="284.27"/>
    <n v="295.89999999999998"/>
    <n v="297.02"/>
    <n v="297.92"/>
    <n v="289.98"/>
    <n v="285.86"/>
    <n v="284.85000000000002"/>
    <n v="288.14"/>
    <n v="285.62"/>
    <n v="289.44"/>
    <n v="292.02999999999997"/>
    <n v="287.05"/>
    <n v="296.26"/>
    <n v="295.06"/>
    <n v="299.94"/>
    <n v="288.66000000000003"/>
    <n v="288.14999999999998"/>
    <n v="285.61"/>
    <n v="285.45"/>
    <n v="280.12"/>
    <n v="279.10000000000002"/>
    <n v="283.16899999999998"/>
    <n v="294.14999999999998"/>
    <n v="294.66000000000003"/>
    <n v="289.23"/>
    <n v="289.5"/>
    <n v="294.14999999999998"/>
  </r>
  <r>
    <x v="44105"/>
    <n v="281.14"/>
    <n v="281.64999999999998"/>
    <n v="286.08"/>
    <n v="281.35000000000002"/>
    <n v="291.08"/>
    <n v="290.91000000000003"/>
    <n v="292.11"/>
    <n v="297.77999999999997"/>
    <n v="289.33"/>
    <n v="282.49"/>
    <n v="295.66000000000003"/>
    <n v="296.02"/>
    <n v="296.7"/>
    <n v="289.97000000000003"/>
    <n v="285.55"/>
    <n v="284.86"/>
    <n v="287.94"/>
    <n v="284.64"/>
    <n v="288.44"/>
    <n v="290.93"/>
    <n v="286.75"/>
    <n v="296.56"/>
    <n v="294.95999999999998"/>
    <n v="299.52"/>
    <n v="288.51"/>
    <n v="287.64999999999998"/>
    <n v="285.43"/>
    <n v="285.56"/>
    <n v="279.14999999999998"/>
    <n v="278.52"/>
    <n v="290.73200000000003"/>
    <n v="294.14999999999998"/>
    <n v="293.14999999999998"/>
    <n v="289.18"/>
    <n v="289.48"/>
    <n v="294.14999999999998"/>
  </r>
  <r>
    <x v="44106"/>
    <n v="280.88"/>
    <n v="281.77999999999997"/>
    <n v="284.58999999999997"/>
    <n v="281.14999999999998"/>
    <n v="290.83999999999997"/>
    <n v="290.20999999999998"/>
    <n v="291.3"/>
    <n v="296.97000000000003"/>
    <n v="287.67"/>
    <n v="280.94"/>
    <n v="295.52"/>
    <n v="295.55"/>
    <n v="296.37"/>
    <n v="289.63"/>
    <n v="285.22000000000003"/>
    <n v="284.70999999999998"/>
    <n v="287.94"/>
    <n v="283.88"/>
    <n v="287.91000000000003"/>
    <n v="290.73"/>
    <n v="286.70999999999998"/>
    <n v="296.24"/>
    <n v="294.14999999999998"/>
    <n v="298.77"/>
    <n v="288.66000000000003"/>
    <n v="287.67"/>
    <n v="285.33999999999997"/>
    <n v="284.83999999999997"/>
    <n v="279.45"/>
    <n v="278.10000000000002"/>
    <n v="290.73200000000003"/>
    <n v="295.04000000000002"/>
    <n v="294.14999999999998"/>
    <n v="291.37"/>
    <n v="291.55"/>
    <n v="294.93"/>
  </r>
  <r>
    <x v="44107"/>
    <n v="280.37"/>
    <n v="281.72000000000003"/>
    <n v="284.61"/>
    <n v="280.7"/>
    <n v="290.06"/>
    <n v="289.68"/>
    <n v="291.24"/>
    <n v="295.64999999999998"/>
    <n v="287.32"/>
    <n v="280.72000000000003"/>
    <n v="294.70999999999998"/>
    <n v="294.95999999999998"/>
    <n v="296.02999999999997"/>
    <n v="289.27999999999997"/>
    <n v="284.95"/>
    <n v="284.57"/>
    <n v="287.74"/>
    <n v="283.13"/>
    <n v="287.67"/>
    <n v="290.33"/>
    <n v="287.04000000000002"/>
    <n v="295.81"/>
    <n v="293.77999999999997"/>
    <n v="298.66000000000003"/>
    <n v="288.63"/>
    <n v="287.66000000000003"/>
    <n v="285.61"/>
    <n v="284.50323937799999"/>
    <n v="279.12"/>
    <n v="278.01"/>
    <n v="292.05099999999999"/>
    <n v="297.14999999999998"/>
    <n v="296.14999999999998"/>
    <n v="294.77999999999997"/>
    <n v="295.02"/>
    <n v="297.14999999999998"/>
  </r>
  <r>
    <x v="44108"/>
    <n v="280.41000000000003"/>
    <n v="281.73"/>
    <n v="283.8"/>
    <n v="280.56"/>
    <n v="289.60000000000002"/>
    <n v="289.29000000000002"/>
    <n v="290.02999999999997"/>
    <n v="294.18"/>
    <n v="288.57"/>
    <n v="279.93"/>
    <n v="294.89999999999998"/>
    <n v="294.39999999999998"/>
    <n v="296.02"/>
    <n v="289.63"/>
    <n v="284.27999999999997"/>
    <n v="284.42"/>
    <n v="286.95"/>
    <n v="282.89"/>
    <n v="287.70999999999998"/>
    <n v="291.02999999999997"/>
    <n v="286.83999999999997"/>
    <n v="297.20999999999998"/>
    <n v="292.89999999999998"/>
    <n v="298.27"/>
    <n v="288.33"/>
    <n v="287.66000000000003"/>
    <n v="285.7"/>
    <n v="284.14999999999998"/>
    <n v="278.45"/>
    <n v="277.85000000000002"/>
    <n v="297.34800000000001"/>
    <n v="298.58999999999997"/>
    <n v="297.66000000000003"/>
    <n v="296.37"/>
    <n v="296.55"/>
    <n v="298.54000000000002"/>
  </r>
  <r>
    <x v="44109"/>
    <n v="279.92"/>
    <n v="280.66000000000003"/>
    <n v="283.51"/>
    <n v="280.25"/>
    <n v="289.39"/>
    <n v="289.05"/>
    <n v="289.19"/>
    <n v="293.36"/>
    <n v="288.86"/>
    <n v="278.48"/>
    <n v="295.77999999999997"/>
    <n v="293.95999999999998"/>
    <n v="295.14"/>
    <n v="289.11"/>
    <n v="283.55"/>
    <n v="284.27"/>
    <n v="286.57"/>
    <n v="282.89"/>
    <n v="287.2"/>
    <n v="291.24"/>
    <n v="286.85000000000002"/>
    <n v="296.64"/>
    <n v="292.48"/>
    <n v="298"/>
    <n v="288.33"/>
    <n v="287.66000000000003"/>
    <n v="285.82"/>
    <n v="283.56"/>
    <n v="279.10000000000002"/>
    <n v="277.43"/>
    <n v="297.34800000000001"/>
    <n v="299.58999999999997"/>
    <n v="298.66000000000003"/>
    <n v="298.56"/>
    <n v="298.62"/>
    <n v="299.54000000000002"/>
  </r>
  <r>
    <x v="44110"/>
    <n v="279.62"/>
    <n v="279.66000000000003"/>
    <n v="283.31"/>
    <n v="280.04000000000002"/>
    <n v="288.76"/>
    <n v="289.16000000000003"/>
    <n v="288.33999999999997"/>
    <n v="292.86"/>
    <n v="286.77999999999997"/>
    <n v="277.16000000000003"/>
    <n v="295.89999999999998"/>
    <n v="293.70999999999998"/>
    <n v="294.69"/>
    <n v="289.63"/>
    <n v="282.88"/>
    <n v="284.14"/>
    <n v="285.81"/>
    <n v="283.14999999999998"/>
    <n v="287.43"/>
    <n v="292.26"/>
    <n v="286.83999999999997"/>
    <n v="296.88"/>
    <n v="292.24"/>
    <n v="298.41000000000003"/>
    <n v="288.33"/>
    <n v="287.64"/>
    <n v="285.82"/>
    <n v="283.31"/>
    <n v="278.12"/>
    <n v="277.49"/>
    <n v="297.34800000000001"/>
    <n v="299.14999999999998"/>
    <n v="299.66000000000003"/>
    <n v="298.56"/>
    <n v="298.62"/>
    <n v="299.14999999999998"/>
  </r>
  <r>
    <x v="44111"/>
    <n v="280.10000000000002"/>
    <n v="279.27999999999997"/>
    <n v="282.42"/>
    <n v="279.83999999999997"/>
    <n v="287.99"/>
    <n v="288.91000000000003"/>
    <n v="287.35000000000002"/>
    <n v="291.68"/>
    <n v="286.3"/>
    <n v="276.14999999999998"/>
    <n v="296.27"/>
    <n v="293.02"/>
    <n v="295.02999999999997"/>
    <n v="289.14"/>
    <n v="282.14999999999998"/>
    <n v="284.70999999999998"/>
    <n v="285.70999999999998"/>
    <n v="282.89"/>
    <n v="287.14999999999998"/>
    <n v="292.58999999999997"/>
    <n v="287.14999999999998"/>
    <n v="296.89999999999998"/>
    <n v="291.82"/>
    <n v="298.27999999999997"/>
    <n v="287.88"/>
    <n v="287.64"/>
    <n v="285.66000000000003"/>
    <n v="283.64"/>
    <n v="277.45"/>
    <n v="277.92"/>
    <n v="299.11599999999999"/>
    <n v="300.14999999999998"/>
    <n v="301.14999999999998"/>
    <n v="300.14999999999998"/>
    <n v="300.14999999999998"/>
    <n v="300.14999999999998"/>
  </r>
  <r>
    <x v="44112"/>
    <n v="279.64"/>
    <n v="279.14999999999998"/>
    <n v="281.87"/>
    <n v="280.14999999999998"/>
    <n v="287.98"/>
    <n v="289.08999999999997"/>
    <n v="287.18"/>
    <n v="291.01"/>
    <n v="285.81"/>
    <n v="276.81"/>
    <n v="296.27"/>
    <n v="293.02"/>
    <n v="296.02"/>
    <n v="289.3"/>
    <n v="281.68"/>
    <n v="284.99"/>
    <n v="285.56"/>
    <n v="282.64"/>
    <n v="287.38"/>
    <n v="293.60000000000002"/>
    <n v="287.14999999999998"/>
    <n v="296.37"/>
    <n v="291.56"/>
    <n v="298.04000000000002"/>
    <n v="287.29000000000002"/>
    <n v="287.75"/>
    <n v="285.66000000000003"/>
    <n v="284.98"/>
    <n v="277.77"/>
    <n v="277.73"/>
    <n v="299.11599999999999"/>
    <n v="300.14999999999998"/>
    <n v="302.14999999999998"/>
    <n v="300.74"/>
    <n v="300.68"/>
    <n v="300.14999999999998"/>
  </r>
  <r>
    <x v="44113"/>
    <n v="280.12"/>
    <n v="279.27999999999997"/>
    <n v="281.25"/>
    <n v="280.16000000000003"/>
    <n v="287.14999999999998"/>
    <n v="289.05"/>
    <n v="286.17"/>
    <n v="290.48"/>
    <n v="285.31"/>
    <n v="275.45"/>
    <n v="296.02"/>
    <n v="293.14999999999998"/>
    <n v="296.39999999999998"/>
    <n v="289.63"/>
    <n v="281.37"/>
    <n v="285.43"/>
    <n v="285.45"/>
    <n v="283.64"/>
    <n v="287.57"/>
    <n v="294.64999999999998"/>
    <n v="287.14999999999998"/>
    <n v="297.49"/>
    <n v="291.69"/>
    <n v="298.27999999999997"/>
    <n v="288.3"/>
    <n v="287.76"/>
    <n v="286.07"/>
    <n v="285.60000000000002"/>
    <n v="278.75"/>
    <n v="280.43"/>
    <n v="299.11599999999999"/>
    <n v="300.14999999999998"/>
    <n v="303.14999999999998"/>
    <n v="300.74"/>
    <n v="300.68"/>
    <n v="300.14999999999998"/>
  </r>
  <r>
    <x v="44114"/>
    <n v="279.35000000000002"/>
    <n v="279.39999999999998"/>
    <n v="280.99"/>
    <n v="280.16000000000003"/>
    <n v="286.76"/>
    <n v="289.89999999999998"/>
    <n v="285.2"/>
    <n v="290.26"/>
    <n v="285.77"/>
    <n v="275.87"/>
    <n v="296.64"/>
    <n v="295.70999999999998"/>
    <n v="297.48"/>
    <n v="289.58999999999997"/>
    <n v="281.58"/>
    <n v="286.13"/>
    <n v="285.75"/>
    <n v="285.13"/>
    <n v="287.98"/>
    <n v="295.05"/>
    <n v="287.33999999999997"/>
    <n v="300.16000000000003"/>
    <n v="291.73"/>
    <n v="299.48"/>
    <n v="289.57"/>
    <n v="287.97000000000003"/>
    <n v="286.89999999999998"/>
    <n v="287"/>
    <n v="282.07"/>
    <n v="283.20999999999998"/>
    <n v="296.84399999999999"/>
    <n v="299.70999999999998"/>
    <n v="303.66000000000003"/>
    <n v="300.14999999999998"/>
    <n v="300.14999999999998"/>
    <n v="299.76"/>
  </r>
  <r>
    <x v="44115"/>
    <n v="279.14999999999998"/>
    <n v="279.77999999999997"/>
    <n v="280.41000000000003"/>
    <n v="279.81"/>
    <n v="287.07"/>
    <n v="289.47000000000003"/>
    <n v="285.98"/>
    <n v="291.14"/>
    <n v="290.11"/>
    <n v="277.60000000000002"/>
    <n v="298.14999999999998"/>
    <n v="299.22000000000003"/>
    <n v="299.47000000000003"/>
    <n v="291.48"/>
    <n v="283.02"/>
    <n v="287.69"/>
    <n v="287.51"/>
    <n v="286.66000000000003"/>
    <n v="289.3"/>
    <n v="296.35000000000002"/>
    <n v="288.14"/>
    <n v="301.14999999999998"/>
    <n v="292.14999999999998"/>
    <n v="300.52999999999997"/>
    <n v="291.14999999999998"/>
    <n v="288.18"/>
    <n v="288.06"/>
    <n v="288.45"/>
    <n v="284.43"/>
    <n v="286.69"/>
    <n v="296.84399999999999"/>
    <n v="299.14999999999998"/>
    <n v="303.14999999999998"/>
    <n v="299.14999999999998"/>
    <n v="299.14999999999998"/>
    <n v="299.14999999999998"/>
  </r>
  <r>
    <x v="44116"/>
    <n v="279.16000000000003"/>
    <n v="280.51"/>
    <n v="281"/>
    <n v="279.81"/>
    <n v="287.88"/>
    <n v="290.05"/>
    <n v="288.89999999999998"/>
    <n v="293.64"/>
    <n v="292.39"/>
    <n v="280.48"/>
    <n v="300.02"/>
    <n v="301.82"/>
    <n v="302.27"/>
    <n v="293.31"/>
    <n v="283.42"/>
    <n v="289"/>
    <n v="288.5"/>
    <n v="288.92"/>
    <n v="289.81"/>
    <n v="297.33"/>
    <n v="289.48"/>
    <n v="301.49"/>
    <n v="292.39999999999998"/>
    <n v="302.14"/>
    <n v="292.58"/>
    <n v="288.38"/>
    <n v="288.97000000000003"/>
    <n v="289.64999999999998"/>
    <n v="286.10000000000002"/>
    <n v="288.89"/>
    <n v="296.84399999999999"/>
    <n v="298.70999999999998"/>
    <n v="303.14999999999998"/>
    <n v="299.14999999999998"/>
    <n v="299.14999999999998"/>
    <n v="298.76"/>
  </r>
  <r>
    <x v="44117"/>
    <n v="280.11"/>
    <n v="281.64"/>
    <n v="285.31"/>
    <n v="280.7"/>
    <n v="290.39"/>
    <n v="290.87"/>
    <n v="291.8"/>
    <n v="297.04000000000002"/>
    <n v="294.39999999999998"/>
    <n v="282.91000000000003"/>
    <n v="300.47000000000003"/>
    <n v="302.95999999999998"/>
    <n v="303.26"/>
    <n v="295.31"/>
    <n v="284.20999999999998"/>
    <n v="290.35000000000002"/>
    <n v="290.24"/>
    <n v="291.91000000000003"/>
    <n v="291.31"/>
    <n v="297.66000000000003"/>
    <n v="290.47000000000003"/>
    <n v="301.82"/>
    <n v="292.57"/>
    <n v="302.58999999999997"/>
    <n v="293.58"/>
    <n v="289.18"/>
    <n v="289.60000000000002"/>
    <n v="290.52999999999997"/>
    <n v="288.10000000000002"/>
    <n v="290.07"/>
    <n v="291.29399999999998"/>
    <n v="297.70999999999998"/>
    <n v="294.06900000000002"/>
    <n v="298.14999999999998"/>
    <n v="298.14999999999998"/>
    <n v="297.76"/>
  </r>
  <r>
    <x v="44118"/>
    <n v="280.93"/>
    <n v="282.77999999999997"/>
    <n v="288.31"/>
    <n v="281.66000000000003"/>
    <n v="292.27"/>
    <n v="292.91000000000003"/>
    <n v="294.92"/>
    <n v="299.94"/>
    <n v="296.63"/>
    <n v="285.13"/>
    <n v="302.26"/>
    <n v="303.64999999999998"/>
    <n v="304.37"/>
    <n v="297.48"/>
    <n v="284.81"/>
    <n v="292.26"/>
    <n v="292.04000000000002"/>
    <n v="294.64999999999998"/>
    <n v="292.14"/>
    <n v="298.60000000000002"/>
    <n v="292.14999999999998"/>
    <n v="302.14999999999998"/>
    <n v="292.73"/>
    <n v="303.26"/>
    <n v="294.29000000000002"/>
    <n v="289.77999999999997"/>
    <n v="289.79000000000002"/>
    <n v="290.98"/>
    <n v="290.14999999999998"/>
    <n v="290.64999999999998"/>
    <n v="291.29399999999998"/>
    <n v="297.70999999999998"/>
    <n v="294.06900000000002"/>
    <n v="299.49400000000003"/>
    <n v="299.49400000000003"/>
    <n v="297.76"/>
  </r>
  <r>
    <x v="44119"/>
    <n v="281.73"/>
    <n v="284.51"/>
    <n v="289.97000000000003"/>
    <n v="282.35000000000002"/>
    <n v="294.27"/>
    <n v="294.57"/>
    <n v="296.8"/>
    <n v="302.04000000000002"/>
    <n v="298.18"/>
    <n v="286.89"/>
    <n v="302.49"/>
    <n v="303.83999999999997"/>
    <n v="304.37"/>
    <n v="299.93"/>
    <n v="286.86"/>
    <n v="294.99"/>
    <n v="293.86"/>
    <n v="294.92"/>
    <n v="293.48"/>
    <n v="299.64999999999998"/>
    <n v="293.35000000000002"/>
    <n v="302.97000000000003"/>
    <n v="292.98"/>
    <n v="303.14999999999998"/>
    <n v="294.58"/>
    <n v="290.58"/>
    <n v="290.14999999999998"/>
    <n v="291.14999999999998"/>
    <n v="290.14999999999998"/>
    <n v="290.64999999999998"/>
    <n v="291.29399999999998"/>
    <n v="296.70999999999998"/>
    <n v="299.14999999999998"/>
    <n v="299.49400000000003"/>
    <n v="299.49400000000003"/>
    <n v="296.76"/>
  </r>
  <r>
    <x v="44120"/>
    <n v="282.73"/>
    <n v="285.02999999999997"/>
    <n v="291.98"/>
    <n v="282.27"/>
    <n v="295.83999999999997"/>
    <n v="295.56"/>
    <n v="299.13"/>
    <n v="303.85000000000002"/>
    <n v="299.16000000000003"/>
    <n v="288.37"/>
    <n v="304.14999999999998"/>
    <n v="305.20999999999998"/>
    <n v="305.39999999999998"/>
    <n v="300.77999999999997"/>
    <n v="287.45999999999998"/>
    <n v="295.8"/>
    <n v="295.23"/>
    <n v="297.89"/>
    <n v="294.64999999999998"/>
    <n v="300.33999999999997"/>
    <n v="293.35000000000002"/>
    <n v="302.48"/>
    <n v="293.14"/>
    <n v="303.26"/>
    <n v="295.3"/>
    <n v="291.01"/>
    <n v="290.24"/>
    <n v="291.22000000000003"/>
    <n v="289.14999999999998"/>
    <n v="290.39999999999998"/>
    <n v="287.721"/>
    <n v="297.26"/>
    <n v="298.14999999999998"/>
    <n v="299.49599999999998"/>
    <n v="299.49599999999998"/>
    <n v="297.37"/>
  </r>
  <r>
    <x v="44121"/>
    <n v="283.33"/>
    <n v="285.72000000000003"/>
    <n v="294.32"/>
    <n v="283.38"/>
    <n v="297.20999999999998"/>
    <n v="296.52999999999997"/>
    <n v="299.54000000000002"/>
    <n v="305.49"/>
    <n v="298.92"/>
    <n v="289.49"/>
    <n v="304.27999999999997"/>
    <n v="305.70999999999998"/>
    <n v="306.04000000000002"/>
    <n v="301.64"/>
    <n v="288.27999999999997"/>
    <n v="297.86"/>
    <n v="296.04000000000002"/>
    <n v="298.64999999999998"/>
    <n v="295.14999999999998"/>
    <n v="300.77999999999997"/>
    <n v="293.85000000000002"/>
    <n v="302.32"/>
    <n v="292.83999999999997"/>
    <n v="303.38"/>
    <n v="295.31"/>
    <n v="290.99"/>
    <n v="290.57"/>
    <n v="291.07"/>
    <n v="288.8"/>
    <n v="290.16000000000003"/>
    <n v="287.721"/>
    <n v="295.14999999999998"/>
    <n v="297.14999999999998"/>
    <n v="299.49599999999998"/>
    <n v="299.49599999999998"/>
    <n v="295.14999999999998"/>
  </r>
  <r>
    <x v="44122"/>
    <n v="283.94"/>
    <n v="285.8"/>
    <n v="295.82"/>
    <n v="283.94"/>
    <n v="297.98"/>
    <n v="296.8"/>
    <n v="300.55"/>
    <n v="306.14999999999998"/>
    <n v="299.62"/>
    <n v="290.37"/>
    <n v="304.54000000000002"/>
    <n v="305.52999999999997"/>
    <n v="305.81"/>
    <n v="301.98"/>
    <n v="288.64999999999998"/>
    <n v="298.74"/>
    <n v="295.83999999999997"/>
    <n v="298.39"/>
    <n v="295.56"/>
    <n v="300.79000000000002"/>
    <n v="293.60000000000002"/>
    <n v="302.14999999999998"/>
    <n v="292.69"/>
    <n v="302.77"/>
    <n v="294.45"/>
    <n v="290.95999999999998"/>
    <n v="290.48"/>
    <n v="290.48"/>
    <n v="288.45"/>
    <n v="289.63"/>
    <n v="287.721"/>
    <n v="294.14999999999998"/>
    <n v="296.14999999999998"/>
    <n v="299.49599999999998"/>
    <n v="299.49599999999998"/>
    <n v="294.14999999999998"/>
  </r>
  <r>
    <x v="44123"/>
    <n v="284.36"/>
    <n v="286.39999999999998"/>
    <n v="296.88"/>
    <n v="284.14999999999998"/>
    <n v="297.73"/>
    <n v="296.73"/>
    <n v="301.33999999999997"/>
    <n v="306.60000000000002"/>
    <n v="298.39999999999998"/>
    <n v="290.52999999999997"/>
    <n v="304.02999999999997"/>
    <n v="304.89999999999998"/>
    <n v="304.93"/>
    <n v="301.64"/>
    <n v="287.48"/>
    <n v="298.32"/>
    <n v="295.45"/>
    <n v="295.89"/>
    <n v="294.99"/>
    <n v="300.06"/>
    <n v="292.49"/>
    <n v="300.98"/>
    <n v="292.14999999999998"/>
    <n v="301.92"/>
    <n v="293.32"/>
    <n v="290.18"/>
    <n v="289.89999999999998"/>
    <n v="290.23"/>
    <n v="288.45"/>
    <n v="288.24"/>
    <n v="285.65199999999999"/>
    <n v="294.14999999999998"/>
    <n v="289.87700000000001"/>
    <n v="299.47699999999998"/>
    <n v="299.47699999999998"/>
    <n v="294.14999999999998"/>
  </r>
  <r>
    <x v="44124"/>
    <n v="284.33999999999997"/>
    <n v="286.87"/>
    <n v="296.74"/>
    <n v="284.58999999999997"/>
    <n v="297.69"/>
    <n v="296.14999999999998"/>
    <n v="301.39999999999998"/>
    <n v="306.64999999999998"/>
    <n v="298.39"/>
    <n v="290.37"/>
    <n v="304.02999999999997"/>
    <n v="304.88"/>
    <n v="304.92"/>
    <n v="300.5"/>
    <n v="287.24"/>
    <n v="297.52999999999997"/>
    <n v="294.75"/>
    <n v="295.88"/>
    <n v="293.73"/>
    <n v="298.64999999999998"/>
    <n v="291.47000000000003"/>
    <n v="300.33999999999997"/>
    <n v="292.14999999999998"/>
    <n v="301.04000000000002"/>
    <n v="293.14"/>
    <n v="289.95"/>
    <n v="289.89999999999998"/>
    <n v="290.23"/>
    <n v="288.10000000000002"/>
    <n v="287.17"/>
    <n v="285.65199999999999"/>
    <n v="294.14999999999998"/>
    <n v="289.87700000000001"/>
    <n v="299.47699999999998"/>
    <n v="299.47699999999998"/>
    <n v="294.14999999999998"/>
  </r>
  <r>
    <x v="44125"/>
    <n v="282.77699999999999"/>
    <n v="281.25200000000001"/>
    <n v="292.47699999999998"/>
    <n v="283.40199999999999"/>
    <n v="297.65199999999999"/>
    <n v="297.22699999999998"/>
    <n v="297.52699999999999"/>
    <n v="303.65199999999999"/>
    <n v="295.80200000000002"/>
    <n v="287.77699999999999"/>
    <n v="304.40199999999999"/>
    <n v="303.67700000000002"/>
    <n v="304.87700000000001"/>
    <n v="299.25200000000001"/>
    <n v="282.55200000000002"/>
    <n v="295.42700000000002"/>
    <n v="290.72699999999998"/>
    <n v="290.67700000000002"/>
    <n v="290.05200000000002"/>
    <n v="298.90199999999999"/>
    <n v="289.17700000000002"/>
    <n v="299.327"/>
    <n v="293.077"/>
    <n v="300.15199999999999"/>
    <n v="292.87700000000001"/>
    <n v="289.87700000000001"/>
    <n v="290.92700000000002"/>
    <n v="291.37700000000001"/>
    <n v="287.50200000000001"/>
    <n v="288.17700000000002"/>
    <n v="285.65199999999999"/>
    <n v="288.30200000000002"/>
    <n v="289.87700000000001"/>
    <n v="299.47699999999998"/>
    <n v="299.47699999999998"/>
    <n v="287.30200000000002"/>
  </r>
  <r>
    <x v="44126"/>
    <n v="279.64"/>
    <n v="283.52"/>
    <n v="291.63"/>
    <n v="281.33999999999997"/>
    <n v="295.20999999999998"/>
    <n v="293.52999999999997"/>
    <n v="297.14"/>
    <n v="304.73"/>
    <n v="292.38"/>
    <n v="284.39999999999998"/>
    <n v="299.27999999999997"/>
    <n v="300.14999999999998"/>
    <n v="300.04000000000002"/>
    <n v="296.8"/>
    <n v="280.29000000000002"/>
    <n v="294.99"/>
    <n v="293.36"/>
    <n v="289.13"/>
    <n v="289.12"/>
    <n v="296.07"/>
    <n v="290.37"/>
    <n v="299.01"/>
    <n v="291.51"/>
    <n v="300.81"/>
    <n v="290.14999999999998"/>
    <n v="289.06700000000001"/>
    <n v="289.89999999999998"/>
    <n v="290.32"/>
    <n v="287.46699999999998"/>
    <n v="285.99"/>
    <n v="284.69200000000001"/>
    <n v="287.29199999999997"/>
    <n v="288.71699999999998"/>
    <n v="299.29199999999997"/>
    <n v="299.29199999999997"/>
    <n v="286.56700000000001"/>
  </r>
  <r>
    <x v="44127"/>
    <n v="280.12"/>
    <n v="281.94"/>
    <n v="290.18"/>
    <n v="281.35000000000002"/>
    <n v="293.92"/>
    <n v="292.14"/>
    <n v="294.83"/>
    <n v="302.60000000000002"/>
    <n v="292.36"/>
    <n v="283.54000000000002"/>
    <n v="299.39"/>
    <n v="299.52"/>
    <n v="299.58999999999997"/>
    <n v="296.77999999999997"/>
    <n v="280.01"/>
    <n v="294.44"/>
    <n v="293.14"/>
    <n v="287.39"/>
    <n v="289.14"/>
    <n v="295.58999999999997"/>
    <n v="290.33999999999997"/>
    <n v="298.76"/>
    <n v="291.51"/>
    <n v="300.77999999999997"/>
    <n v="289.02999999999997"/>
    <n v="288.39"/>
    <n v="289.64999999999998"/>
    <n v="290.06"/>
    <n v="287.8"/>
    <n v="285.74"/>
    <n v="284.69200000000001"/>
    <n v="293.14999999999998"/>
    <n v="288.71699999999998"/>
    <n v="299.29199999999997"/>
    <n v="299.29199999999997"/>
    <n v="293.14999999999998"/>
  </r>
  <r>
    <x v="44128"/>
    <n v="279.10000000000002"/>
    <n v="280.44"/>
    <n v="288.8"/>
    <n v="280.14"/>
    <n v="292.82"/>
    <n v="290.58999999999997"/>
    <n v="292.14999999999998"/>
    <n v="299.94"/>
    <n v="290.83999999999997"/>
    <n v="282.82"/>
    <n v="298.76"/>
    <n v="298.58"/>
    <n v="299.60000000000002"/>
    <n v="295.95"/>
    <n v="279.08"/>
    <n v="293.29000000000002"/>
    <n v="292.33999999999997"/>
    <n v="287.64"/>
    <n v="289.16000000000003"/>
    <n v="295.35000000000002"/>
    <n v="290.24"/>
    <n v="298.43"/>
    <n v="290.89999999999998"/>
    <n v="300.66000000000003"/>
    <n v="288.51"/>
    <n v="287.89999999999998"/>
    <n v="289.48"/>
    <n v="289.89999999999998"/>
    <n v="287.10000000000002"/>
    <n v="285.99"/>
    <n v="284.69200000000001"/>
    <n v="294.22000000000003"/>
    <n v="293.14999999999998"/>
    <n v="292.14999999999998"/>
    <n v="292.14999999999998"/>
    <n v="294.31"/>
  </r>
  <r>
    <x v="44129"/>
    <n v="278.5"/>
    <n v="279.73"/>
    <n v="288.08999999999997"/>
    <n v="279.04000000000002"/>
    <n v="291.41000000000003"/>
    <n v="290.72000000000003"/>
    <n v="291.27999999999997"/>
    <n v="298.52999999999997"/>
    <n v="290.60000000000002"/>
    <n v="282.02999999999997"/>
    <n v="298.26"/>
    <n v="297.83"/>
    <n v="298.14"/>
    <n v="294.82"/>
    <n v="278.22000000000003"/>
    <n v="292.42"/>
    <n v="291.87"/>
    <n v="288.19"/>
    <n v="289.42"/>
    <n v="295.14999999999998"/>
    <n v="289.44"/>
    <n v="297.83999999999997"/>
    <n v="290.73"/>
    <n v="300.39999999999998"/>
    <n v="287.51"/>
    <n v="288.14"/>
    <n v="289.48"/>
    <n v="289.64999999999998"/>
    <n v="287.10000000000002"/>
    <n v="285.69"/>
    <n v="292.358"/>
    <n v="294.70999999999998"/>
    <n v="292.66000000000003"/>
    <n v="292.14999999999998"/>
    <n v="292.14999999999998"/>
    <n v="294.76"/>
  </r>
  <r>
    <x v="44130"/>
    <n v="278.89"/>
    <n v="278.17"/>
    <n v="285.85000000000002"/>
    <n v="278.24"/>
    <n v="291.3"/>
    <n v="289.89999999999998"/>
    <n v="290.12"/>
    <n v="297.14999999999998"/>
    <n v="288.75"/>
    <n v="281.04000000000002"/>
    <n v="296.89999999999998"/>
    <n v="297.35000000000002"/>
    <n v="297.14"/>
    <n v="294.10000000000002"/>
    <n v="277.86"/>
    <n v="291.83999999999997"/>
    <n v="291.58"/>
    <n v="288.33"/>
    <n v="290.2"/>
    <n v="294.94"/>
    <n v="290.04000000000002"/>
    <n v="297.83999999999997"/>
    <n v="290.48"/>
    <n v="300.39999999999998"/>
    <n v="286.49"/>
    <n v="287.64999999999998"/>
    <n v="289.48"/>
    <n v="289.48"/>
    <n v="287.45"/>
    <n v="285.91000000000003"/>
    <n v="292.358"/>
    <n v="294.70999999999998"/>
    <n v="294.14999999999998"/>
    <n v="291.45999999999998"/>
    <n v="291.64"/>
    <n v="294.76"/>
  </r>
  <r>
    <x v="44131"/>
    <n v="279.16000000000003"/>
    <n v="277.29000000000002"/>
    <n v="284.83999999999997"/>
    <n v="277.02"/>
    <n v="290.45"/>
    <n v="289.14"/>
    <n v="290.72000000000003"/>
    <n v="295.49"/>
    <n v="287.43"/>
    <n v="280.27"/>
    <n v="296.27999999999997"/>
    <n v="296.58999999999997"/>
    <n v="296.74"/>
    <n v="293.63"/>
    <n v="278.29000000000002"/>
    <n v="290.85000000000002"/>
    <n v="291.5"/>
    <n v="286.39"/>
    <n v="289.69"/>
    <n v="294.93"/>
    <n v="289.55"/>
    <n v="298.02999999999997"/>
    <n v="290.32"/>
    <n v="300.39999999999998"/>
    <n v="286"/>
    <n v="286.87"/>
    <n v="289.39999999999998"/>
    <n v="289.33"/>
    <n v="287.45"/>
    <n v="285.82"/>
    <n v="292.358"/>
    <n v="296.11"/>
    <n v="295.66000000000003"/>
    <n v="295.77"/>
    <n v="296.01"/>
    <n v="296.27999999999997"/>
  </r>
  <r>
    <x v="44132"/>
    <n v="278.88"/>
    <n v="276.79000000000002"/>
    <n v="284.70999999999998"/>
    <n v="276.36"/>
    <n v="290.14999999999998"/>
    <n v="288.76"/>
    <n v="288.52999999999997"/>
    <n v="294.51"/>
    <n v="287.77999999999997"/>
    <n v="279.48"/>
    <n v="297.02999999999997"/>
    <n v="296.27999999999997"/>
    <n v="296.14"/>
    <n v="293.12"/>
    <n v="278.48"/>
    <n v="290.42"/>
    <n v="290.95999999999998"/>
    <n v="286.14"/>
    <n v="288.98"/>
    <n v="294.58999999999997"/>
    <n v="289.70999999999998"/>
    <n v="297.83"/>
    <n v="290.31"/>
    <n v="300.27999999999997"/>
    <n v="285.82"/>
    <n v="285.88"/>
    <n v="289.39999999999998"/>
    <n v="289.33"/>
    <n v="287.05"/>
    <n v="286.07"/>
    <n v="298.113"/>
    <n v="299.14999999999998"/>
    <n v="297.66000000000003"/>
    <n v="297.37"/>
    <n v="297.55"/>
    <n v="299.14999999999998"/>
  </r>
  <r>
    <x v="44133"/>
    <n v="278.87"/>
    <n v="275.89999999999998"/>
    <n v="283.60000000000002"/>
    <n v="275.83999999999997"/>
    <n v="289.29000000000002"/>
    <n v="288.45999999999998"/>
    <n v="287.2"/>
    <n v="293.01"/>
    <n v="285.86"/>
    <n v="278.70999999999998"/>
    <n v="296.77999999999997"/>
    <n v="295.33999999999997"/>
    <n v="295.54000000000002"/>
    <n v="292.94"/>
    <n v="278.35000000000002"/>
    <n v="290.83999999999997"/>
    <n v="290.43"/>
    <n v="286.14"/>
    <n v="289.18"/>
    <n v="294.48"/>
    <n v="289.45"/>
    <n v="297.43"/>
    <n v="290.14999999999998"/>
    <n v="299.77999999999997"/>
    <n v="285.32"/>
    <n v="285.86"/>
    <n v="289.39999999999998"/>
    <n v="289.64999999999998"/>
    <n v="286.14999999999998"/>
    <n v="286.16000000000003"/>
    <n v="298.113"/>
    <n v="299.58999999999997"/>
    <n v="298.66000000000003"/>
    <n v="298.95999999999998"/>
    <n v="299.08"/>
    <n v="299.54000000000002"/>
  </r>
  <r>
    <x v="44134"/>
    <n v="278.61"/>
    <n v="276.02999999999997"/>
    <n v="283.61"/>
    <n v="275.83999999999997"/>
    <n v="289.14"/>
    <n v="287.14999999999998"/>
    <n v="287.72000000000003"/>
    <n v="292.35000000000002"/>
    <n v="286.44"/>
    <n v="278.60000000000002"/>
    <n v="296.64999999999998"/>
    <n v="295.33999999999997"/>
    <n v="295.14999999999998"/>
    <n v="293.11"/>
    <n v="279.22000000000003"/>
    <n v="289.95999999999998"/>
    <n v="289.88"/>
    <n v="286.89999999999998"/>
    <n v="288.95999999999998"/>
    <n v="294.04000000000002"/>
    <n v="289.55"/>
    <n v="297.43"/>
    <n v="289.97000000000003"/>
    <n v="299.72000000000003"/>
    <n v="284.49"/>
    <n v="285.88"/>
    <n v="289.39999999999998"/>
    <n v="289.48"/>
    <n v="285.73"/>
    <n v="285.91000000000003"/>
    <n v="298.113"/>
    <n v="300.14999999999998"/>
    <n v="301.77"/>
    <n v="298.95999999999998"/>
    <n v="299.08"/>
    <n v="300.14999999999998"/>
  </r>
  <r>
    <x v="44135"/>
    <n v="278.12"/>
    <n v="275.16000000000003"/>
    <n v="283.08"/>
    <n v="275.04000000000002"/>
    <n v="288.37"/>
    <n v="287.04000000000002"/>
    <n v="285.52"/>
    <n v="292.35000000000002"/>
    <n v="285.73"/>
    <n v="278.39"/>
    <n v="296.64999999999998"/>
    <n v="294.64999999999998"/>
    <n v="295.14"/>
    <n v="293.24"/>
    <n v="279.02"/>
    <n v="289.95999999999998"/>
    <n v="289.64999999999998"/>
    <n v="287.14999999999998"/>
    <n v="288.79000000000002"/>
    <n v="293.95"/>
    <n v="289.48"/>
    <n v="297.02999999999997"/>
    <n v="290.07"/>
    <n v="299.73"/>
    <n v="284.32"/>
    <n v="286.63"/>
    <n v="289.32"/>
    <n v="289.73"/>
    <n v="285.77"/>
    <n v="285.97000000000003"/>
    <n v="298.73700000000002"/>
    <n v="300.14999999999998"/>
    <n v="301.66000000000003"/>
    <n v="298.95999999999998"/>
    <n v="299.08"/>
    <n v="300.14999999999998"/>
  </r>
  <r>
    <x v="44136"/>
    <n v="278.29000000000002"/>
    <n v="275.27"/>
    <n v="282.83"/>
    <n v="275.44"/>
    <n v="287.69"/>
    <n v="286.49"/>
    <n v="285.87"/>
    <n v="291.52"/>
    <n v="284.39"/>
    <n v="278.16000000000003"/>
    <n v="296.52999999999997"/>
    <n v="294.52"/>
    <n v="295.14"/>
    <n v="293.44"/>
    <n v="279.22000000000003"/>
    <n v="289.68"/>
    <n v="289.69"/>
    <n v="286.89999999999998"/>
    <n v="288.79000000000002"/>
    <n v="293.69"/>
    <n v="289.48"/>
    <n v="296.76"/>
    <n v="290.14999999999998"/>
    <n v="299.77999999999997"/>
    <n v="283.83999999999997"/>
    <n v="287.16000000000003"/>
    <n v="289.39999999999998"/>
    <n v="289.82"/>
    <n v="286.45"/>
    <n v="286.39999999999998"/>
    <n v="298.73700000000002"/>
    <n v="300.14999999999998"/>
    <n v="302.66000000000003"/>
    <n v="300.14999999999998"/>
    <n v="300.14999999999998"/>
    <n v="300.14999999999998"/>
  </r>
  <r>
    <x v="44137"/>
    <n v="278.29000000000002"/>
    <n v="275.89"/>
    <n v="283.64999999999998"/>
    <n v="275.14"/>
    <n v="287.23"/>
    <n v="286.68"/>
    <n v="285.51"/>
    <n v="290.16000000000003"/>
    <n v="283.88"/>
    <n v="277.77"/>
    <n v="296.52999999999997"/>
    <n v="294.45999999999998"/>
    <n v="295.54000000000002"/>
    <n v="294.74"/>
    <n v="279.75"/>
    <n v="289.67"/>
    <n v="289.85000000000002"/>
    <n v="289.14999999999998"/>
    <n v="288.74"/>
    <n v="293.69"/>
    <n v="289.49"/>
    <n v="296.95999999999998"/>
    <n v="290.23"/>
    <n v="300.04000000000002"/>
    <n v="286.14999999999998"/>
    <n v="288.14999999999998"/>
    <n v="289.77999999999997"/>
    <n v="290.14999999999998"/>
    <n v="287.12"/>
    <n v="287.62"/>
    <n v="298.73700000000002"/>
    <n v="300.14999999999998"/>
    <n v="303.14999999999998"/>
    <n v="300.14999999999998"/>
    <n v="300.14999999999998"/>
    <n v="300.14999999999998"/>
  </r>
  <r>
    <x v="44138"/>
    <n v="278.67"/>
    <n v="276.02"/>
    <n v="282.81"/>
    <n v="275.35000000000002"/>
    <n v="287.57"/>
    <n v="286.19"/>
    <n v="285.7"/>
    <n v="290.16000000000003"/>
    <n v="284.39"/>
    <n v="277.62"/>
    <n v="297.14999999999998"/>
    <n v="296.45999999999998"/>
    <n v="298.04000000000002"/>
    <n v="295.52999999999997"/>
    <n v="280.62"/>
    <n v="290.7"/>
    <n v="289.85000000000002"/>
    <n v="292.43"/>
    <n v="290.81"/>
    <n v="293.75"/>
    <n v="289.70999999999998"/>
    <n v="299.55"/>
    <n v="291.14999999999998"/>
    <n v="300.72000000000003"/>
    <n v="289.11"/>
    <n v="288.33999999999997"/>
    <n v="290.48"/>
    <n v="291.14999999999998"/>
    <n v="287.8"/>
    <n v="288.98"/>
    <n v="295.70699999999999"/>
    <n v="300.14999999999998"/>
    <n v="304.14999999999998"/>
    <n v="299.14999999999998"/>
    <n v="299.14999999999998"/>
    <n v="300.14999999999998"/>
  </r>
  <r>
    <x v="44139"/>
    <n v="278.7"/>
    <n v="276.39999999999998"/>
    <n v="283.48"/>
    <n v="274.94"/>
    <n v="286.75"/>
    <n v="286.88"/>
    <n v="286.52999999999997"/>
    <n v="290.35000000000002"/>
    <n v="290.18"/>
    <n v="279.27"/>
    <n v="298.77999999999997"/>
    <n v="299.52999999999997"/>
    <n v="301.04000000000002"/>
    <n v="295.62"/>
    <n v="281.5"/>
    <n v="294.52"/>
    <n v="290.06"/>
    <n v="295.66000000000003"/>
    <n v="292.64"/>
    <n v="293.95"/>
    <n v="289.58999999999997"/>
    <n v="301.14"/>
    <n v="291.98"/>
    <n v="301.37"/>
    <n v="291.83999999999997"/>
    <n v="289.14999999999998"/>
    <n v="291.06"/>
    <n v="291.73"/>
    <n v="288.12"/>
    <n v="289.14"/>
    <n v="295.70699999999999"/>
    <n v="299.14999999999998"/>
    <n v="303.14999999999998"/>
    <n v="298.56"/>
    <n v="298.62"/>
    <n v="299.14999999999998"/>
  </r>
  <r>
    <x v="44140"/>
    <n v="279.08"/>
    <n v="277.39999999999998"/>
    <n v="285.94"/>
    <n v="275.64"/>
    <n v="287.67"/>
    <n v="287.27"/>
    <n v="290.91000000000003"/>
    <n v="293.54000000000002"/>
    <n v="292.44"/>
    <n v="282.92"/>
    <n v="300.26"/>
    <n v="301.77999999999997"/>
    <n v="302.35000000000002"/>
    <n v="295.97000000000003"/>
    <n v="283.88"/>
    <n v="297.8"/>
    <n v="289.95"/>
    <n v="298.87"/>
    <n v="295.14999999999998"/>
    <n v="294.14999999999998"/>
    <n v="290.44"/>
    <n v="301.93"/>
    <n v="292.64"/>
    <n v="302.27"/>
    <n v="294.32"/>
    <n v="289.77"/>
    <n v="291.33"/>
    <n v="292.48"/>
    <n v="288.77999999999997"/>
    <n v="289.98"/>
    <n v="295.70699999999999"/>
    <n v="298.70999999999998"/>
    <n v="302.66000000000003"/>
    <n v="296.95999999999998"/>
    <n v="297.08"/>
    <n v="298.76"/>
  </r>
  <r>
    <x v="44141"/>
    <n v="280.33"/>
    <n v="278.27"/>
    <n v="290.48"/>
    <n v="277.63"/>
    <n v="290.74"/>
    <n v="290.99"/>
    <n v="294.52"/>
    <n v="296.54000000000002"/>
    <n v="293.69"/>
    <n v="284.49"/>
    <n v="301.13"/>
    <n v="303.14999999999998"/>
    <n v="303.55"/>
    <n v="297.33999999999997"/>
    <n v="285.88"/>
    <n v="300.41000000000003"/>
    <n v="290.05"/>
    <n v="299.93"/>
    <n v="296.99"/>
    <n v="294.64999999999998"/>
    <n v="291.64999999999998"/>
    <n v="302.64"/>
    <n v="293.39"/>
    <n v="302.02999999999997"/>
    <n v="295.99"/>
    <n v="290.58"/>
    <n v="292.48"/>
    <n v="293.69"/>
    <n v="289.41000000000003"/>
    <n v="291.23"/>
    <n v="290.58600000000001"/>
    <n v="297.70999999999998"/>
    <n v="301.66000000000003"/>
    <n v="296.37"/>
    <n v="296.55"/>
    <n v="297.76"/>
  </r>
  <r>
    <x v="44142"/>
    <n v="281.33999999999997"/>
    <n v="279.89999999999998"/>
    <n v="292.23"/>
    <n v="279.48"/>
    <n v="293.86"/>
    <n v="293.57"/>
    <n v="295.74"/>
    <n v="299.48"/>
    <n v="294.93"/>
    <n v="286.23"/>
    <n v="303.41000000000003"/>
    <n v="304.48"/>
    <n v="304.82"/>
    <n v="298.79000000000002"/>
    <n v="286.72000000000003"/>
    <n v="302.47000000000003"/>
    <n v="290.97000000000003"/>
    <n v="301.54000000000002"/>
    <n v="298.48"/>
    <n v="295.14999999999998"/>
    <n v="291.87"/>
    <n v="302.94"/>
    <n v="294.39"/>
    <n v="303.27999999999997"/>
    <n v="296.57"/>
    <n v="290.97000000000003"/>
    <n v="293.05"/>
    <n v="294.73"/>
    <n v="289.8"/>
    <n v="292.39"/>
    <n v="290.58600000000001"/>
    <n v="297.70999999999998"/>
    <n v="300.17"/>
    <n v="298.14999999999998"/>
    <n v="298.14999999999998"/>
    <n v="297.76"/>
  </r>
  <r>
    <x v="44143"/>
    <n v="282.35000000000002"/>
    <n v="280.89"/>
    <n v="293.74"/>
    <n v="282.02999999999997"/>
    <n v="296.92"/>
    <n v="295.56"/>
    <n v="296.74"/>
    <n v="301.45"/>
    <n v="295.58999999999997"/>
    <n v="287.11"/>
    <n v="304.02"/>
    <n v="305.02"/>
    <n v="304.95"/>
    <n v="299.35000000000002"/>
    <n v="286.87"/>
    <n v="304.14999999999998"/>
    <n v="290.35000000000002"/>
    <n v="301.18"/>
    <n v="299.14999999999998"/>
    <n v="295.14999999999998"/>
    <n v="291.56"/>
    <n v="301.95"/>
    <n v="295.60000000000002"/>
    <n v="302.89"/>
    <n v="297.14"/>
    <n v="291.99"/>
    <n v="293.64999999999998"/>
    <n v="294.82"/>
    <n v="290.79000000000002"/>
    <n v="292.70999999999998"/>
    <n v="290.58600000000001"/>
    <n v="297.26"/>
    <n v="299.66000000000003"/>
    <n v="298.14999999999998"/>
    <n v="298.14999999999998"/>
    <n v="297.37"/>
  </r>
  <r>
    <x v="44144"/>
    <n v="282.74"/>
    <n v="283.02"/>
    <n v="295.48"/>
    <n v="284.55"/>
    <n v="299.08999999999997"/>
    <n v="298.08"/>
    <n v="297.33999999999997"/>
    <n v="303.14999999999998"/>
    <n v="296.95999999999998"/>
    <n v="287.35000000000002"/>
    <n v="304.64999999999998"/>
    <n v="305.58999999999997"/>
    <n v="305.05"/>
    <n v="299.7"/>
    <n v="286.64999999999998"/>
    <n v="304.14999999999998"/>
    <n v="290.51"/>
    <n v="301.66000000000003"/>
    <n v="300.14"/>
    <n v="295.79000000000002"/>
    <n v="291.56"/>
    <n v="302.33"/>
    <n v="296.42"/>
    <n v="302.77"/>
    <n v="297.98"/>
    <n v="291.57"/>
    <n v="293.64999999999998"/>
    <n v="294.89999999999998"/>
    <n v="290.8"/>
    <n v="292.7"/>
    <n v="287.12299999999999"/>
    <n v="297.26"/>
    <n v="298.77"/>
    <n v="298.14999999999998"/>
    <n v="298.14999999999998"/>
    <n v="297.37"/>
  </r>
  <r>
    <x v="44145"/>
    <n v="283.14999999999998"/>
    <n v="285.57"/>
    <n v="296.39999999999998"/>
    <n v="284.64999999999998"/>
    <n v="301.33999999999997"/>
    <n v="298.87"/>
    <n v="298.14999999999998"/>
    <n v="304.85000000000002"/>
    <n v="298.41000000000003"/>
    <n v="284.94"/>
    <n v="304.60000000000002"/>
    <n v="305.75"/>
    <n v="305.27999999999997"/>
    <n v="300.57"/>
    <n v="285.62"/>
    <n v="304.57"/>
    <n v="291.04000000000002"/>
    <n v="301.64"/>
    <n v="300.48"/>
    <n v="296.45"/>
    <n v="291.35000000000002"/>
    <n v="302.17"/>
    <n v="296.82"/>
    <n v="302.27999999999997"/>
    <n v="298.32"/>
    <n v="291.33999999999997"/>
    <n v="293.49"/>
    <n v="294.81"/>
    <n v="290.8"/>
    <n v="292.99"/>
    <n v="287.12299999999999"/>
    <n v="296.26"/>
    <n v="298.14999999999998"/>
    <n v="298.37299999999999"/>
    <n v="298.37299999999999"/>
    <n v="296.37"/>
  </r>
  <r>
    <x v="44146"/>
    <n v="283.75"/>
    <n v="286.76"/>
    <n v="297.83999999999997"/>
    <n v="285.25"/>
    <n v="301.87"/>
    <n v="298.14999999999998"/>
    <n v="297.79000000000002"/>
    <n v="305.75"/>
    <n v="298.87"/>
    <n v="283.02999999999997"/>
    <n v="305.02999999999997"/>
    <n v="305.58999999999997"/>
    <n v="304.85000000000002"/>
    <n v="299.64999999999998"/>
    <n v="284.75"/>
    <n v="304.29000000000002"/>
    <n v="291.14999999999998"/>
    <n v="301.14999999999998"/>
    <n v="300.17"/>
    <n v="296.14999999999998"/>
    <n v="291.27"/>
    <n v="301.14"/>
    <n v="296.48"/>
    <n v="302.26"/>
    <n v="297.45999999999998"/>
    <n v="290.56"/>
    <n v="293.16000000000003"/>
    <n v="294.48"/>
    <n v="290.13"/>
    <n v="292.48"/>
    <n v="287.12299999999999"/>
    <n v="295.82"/>
    <n v="297.14999999999998"/>
    <n v="298.37299999999999"/>
    <n v="298.37299999999999"/>
    <n v="295.98"/>
  </r>
  <r>
    <x v="44147"/>
    <n v="283.97000000000003"/>
    <n v="287.51"/>
    <n v="298.07"/>
    <n v="285.55"/>
    <n v="302.05"/>
    <n v="299"/>
    <n v="298.14999999999998"/>
    <n v="305.7"/>
    <n v="298.89"/>
    <n v="283.26"/>
    <n v="304.89"/>
    <n v="305.14999999999998"/>
    <n v="304.56"/>
    <n v="297.47000000000003"/>
    <n v="284.02"/>
    <n v="303.19"/>
    <n v="291.35000000000002"/>
    <n v="299.64"/>
    <n v="299.60000000000002"/>
    <n v="295.86"/>
    <n v="290.70999999999998"/>
    <n v="301.14999999999998"/>
    <n v="294.24"/>
    <n v="301.39999999999998"/>
    <n v="295.51"/>
    <n v="289.75"/>
    <n v="292.61"/>
    <n v="293.3"/>
    <n v="289.8"/>
    <n v="291.48"/>
    <n v="285.40699999999998"/>
    <n v="293.14999999999998"/>
    <n v="290.73200000000003"/>
    <n v="298.25700000000001"/>
    <n v="298.25700000000001"/>
    <n v="293.14999999999998"/>
  </r>
  <r>
    <x v="44148"/>
    <n v="283.60000000000002"/>
    <n v="288.39"/>
    <n v="298.42"/>
    <n v="285.93"/>
    <n v="301.87"/>
    <n v="298.62"/>
    <n v="297.81"/>
    <n v="306.48"/>
    <n v="297.37"/>
    <n v="283.25"/>
    <n v="304.04000000000002"/>
    <n v="303.66000000000003"/>
    <n v="302.73"/>
    <n v="293.32"/>
    <n v="283.35000000000002"/>
    <n v="302.29000000000002"/>
    <n v="291.55"/>
    <n v="297.89"/>
    <n v="297.99"/>
    <n v="294.69"/>
    <n v="290.60000000000002"/>
    <n v="299.56"/>
    <n v="291.64"/>
    <n v="300.58999999999997"/>
    <n v="294.2"/>
    <n v="289.14999999999998"/>
    <n v="292.06"/>
    <n v="293.23"/>
    <n v="289.79000000000002"/>
    <n v="290.79000000000002"/>
    <n v="285.40699999999998"/>
    <n v="292.14999999999998"/>
    <n v="290.73200000000003"/>
    <n v="298.25700000000001"/>
    <n v="298.25700000000001"/>
    <n v="292.14999999999998"/>
  </r>
  <r>
    <x v="44149"/>
    <n v="283.36"/>
    <n v="287.67"/>
    <n v="297.79000000000002"/>
    <n v="286.14999999999998"/>
    <n v="301.33"/>
    <n v="297.44"/>
    <n v="296.32"/>
    <n v="306.04000000000002"/>
    <n v="292.11"/>
    <n v="281.60000000000002"/>
    <n v="300.89999999999998"/>
    <n v="301.58999999999997"/>
    <n v="300.37"/>
    <n v="293.14999999999998"/>
    <n v="282.22000000000003"/>
    <n v="300.72000000000003"/>
    <n v="291.55"/>
    <n v="297.39"/>
    <n v="297.14999999999998"/>
    <n v="293.42"/>
    <n v="289.7"/>
    <n v="298.77"/>
    <n v="290.77999999999997"/>
    <n v="300.39999999999998"/>
    <n v="292.5"/>
    <n v="289.14999999999998"/>
    <n v="291.7"/>
    <n v="292.97000000000003"/>
    <n v="289.45"/>
    <n v="289.24"/>
    <n v="285.40699999999998"/>
    <n v="292.14999999999998"/>
    <n v="290.73200000000003"/>
    <n v="298.25700000000001"/>
    <n v="298.25700000000001"/>
    <n v="292.14999999999998"/>
  </r>
  <r>
    <x v="44150"/>
    <n v="283"/>
    <n v="285.07"/>
    <n v="295.91000000000003"/>
    <n v="285.48"/>
    <n v="298.95999999999998"/>
    <n v="295.23"/>
    <n v="295.31"/>
    <n v="304.58999999999997"/>
    <n v="289.56"/>
    <n v="279.05"/>
    <n v="300.39999999999998"/>
    <n v="300.95"/>
    <n v="299.37"/>
    <n v="291.94"/>
    <n v="281.58"/>
    <n v="299.27999999999997"/>
    <n v="291.61"/>
    <n v="296.39"/>
    <n v="295.95"/>
    <n v="292.42"/>
    <n v="289.58999999999997"/>
    <n v="298.76"/>
    <n v="290.48"/>
    <n v="300.14999999999998"/>
    <n v="292.16000000000003"/>
    <n v="288.76"/>
    <n v="290.99"/>
    <n v="292.56"/>
    <n v="288.20999999999998"/>
    <n v="288.39"/>
    <n v="284.51"/>
    <n v="292.14999999999998"/>
    <n v="289.20999999999998"/>
    <n v="298.13499999999999"/>
    <n v="298.13499999999999"/>
    <n v="292.14999999999998"/>
  </r>
  <r>
    <x v="44151"/>
    <n v="282.56"/>
    <n v="283.3"/>
    <n v="292.57"/>
    <n v="284.82"/>
    <n v="296.14999999999998"/>
    <n v="293.51"/>
    <n v="292.3"/>
    <n v="301.64999999999998"/>
    <n v="287.87"/>
    <n v="277.8"/>
    <n v="300.52"/>
    <n v="300.49"/>
    <n v="299.39"/>
    <n v="291.17"/>
    <n v="281.58"/>
    <n v="298.88"/>
    <n v="291.35000000000002"/>
    <n v="295.39"/>
    <n v="295.14"/>
    <n v="291.55"/>
    <n v="290.14999999999998"/>
    <n v="298.92"/>
    <n v="289.42"/>
    <n v="300.05"/>
    <n v="291.32"/>
    <n v="288.39"/>
    <n v="290.82"/>
    <n v="291.98"/>
    <n v="287.77"/>
    <n v="288.47000000000003"/>
    <n v="284.51"/>
    <n v="292.63"/>
    <n v="294.14999999999998"/>
    <n v="293.14999999999998"/>
    <n v="293.14999999999998"/>
    <n v="292.64999999999998"/>
  </r>
  <r>
    <x v="44152"/>
    <n v="282.54000000000002"/>
    <n v="281.77"/>
    <n v="292.36"/>
    <n v="284.04000000000002"/>
    <n v="295.74"/>
    <n v="292.22000000000003"/>
    <n v="292.73"/>
    <n v="299.49"/>
    <n v="287.37"/>
    <n v="276.14"/>
    <n v="299.29000000000002"/>
    <n v="299.77"/>
    <n v="297.14"/>
    <n v="289.17"/>
    <n v="281.42"/>
    <n v="299.14999999999998"/>
    <n v="291.45"/>
    <n v="294.89999999999998"/>
    <n v="294.67"/>
    <n v="291.64"/>
    <n v="289.7"/>
    <n v="298.01"/>
    <n v="289.14"/>
    <n v="300.05"/>
    <n v="291.01"/>
    <n v="288.41000000000003"/>
    <n v="290.82"/>
    <n v="292.06"/>
    <n v="287.88"/>
    <n v="288"/>
    <n v="284.51"/>
    <n v="292.70999999999998"/>
    <n v="293.38"/>
    <n v="290.87"/>
    <n v="290.95999999999998"/>
    <n v="292.76"/>
  </r>
  <r>
    <x v="44153"/>
    <n v="282.14"/>
    <n v="280.89999999999998"/>
    <n v="290.08"/>
    <n v="282.25"/>
    <n v="294.58999999999997"/>
    <n v="291.06"/>
    <n v="291.75"/>
    <n v="297.14999999999998"/>
    <n v="285.87"/>
    <n v="274.56"/>
    <n v="298.66000000000003"/>
    <n v="299.27999999999997"/>
    <n v="296.95999999999998"/>
    <n v="288.02"/>
    <n v="281.14999999999998"/>
    <n v="298.45"/>
    <n v="291.55"/>
    <n v="294.14999999999998"/>
    <n v="294.67"/>
    <n v="291.14999999999998"/>
    <n v="289.7"/>
    <n v="297.63"/>
    <n v="288.60000000000002"/>
    <n v="299.87"/>
    <n v="290.51"/>
    <n v="288.39"/>
    <n v="291.16000000000003"/>
    <n v="291.48"/>
    <n v="287.77"/>
    <n v="288.23"/>
    <n v="291.83999999999997"/>
    <n v="292.70999999999998"/>
    <n v="293.17"/>
    <n v="290.37"/>
    <n v="290.55"/>
    <n v="292.76"/>
  </r>
  <r>
    <x v="44154"/>
    <n v="282.14"/>
    <n v="279.89"/>
    <n v="287.76"/>
    <n v="282.04000000000002"/>
    <n v="292.89999999999998"/>
    <n v="290.14"/>
    <n v="290.29000000000002"/>
    <n v="296.62"/>
    <n v="284.66000000000003"/>
    <n v="273.56"/>
    <n v="296.94"/>
    <n v="298.55"/>
    <n v="296.04000000000002"/>
    <n v="287.47000000000003"/>
    <n v="281"/>
    <n v="297.68"/>
    <n v="291.7"/>
    <n v="293.89"/>
    <n v="294.69"/>
    <n v="291.14"/>
    <n v="290.24"/>
    <n v="297.38"/>
    <n v="288.51"/>
    <n v="299.58"/>
    <n v="290.37"/>
    <n v="288.39999999999998"/>
    <n v="290.98"/>
    <n v="291.52999999999997"/>
    <n v="287.39999999999998"/>
    <n v="287.77999999999997"/>
    <n v="291.83999999999997"/>
    <n v="294.14999999999998"/>
    <n v="295.14999999999998"/>
    <n v="291.95999999999998"/>
    <n v="292.08"/>
    <n v="294.14999999999998"/>
  </r>
  <r>
    <x v="44155"/>
    <n v="282.37"/>
    <n v="279.52"/>
    <n v="287.51"/>
    <n v="280.45"/>
    <n v="291.73"/>
    <n v="290.22000000000003"/>
    <n v="289.95"/>
    <n v="297.14999999999998"/>
    <n v="283.66000000000003"/>
    <n v="273.89999999999998"/>
    <n v="295.93"/>
    <n v="298.02"/>
    <n v="295.45"/>
    <n v="285.97000000000003"/>
    <n v="280.29000000000002"/>
    <n v="296.56"/>
    <n v="291.83999999999997"/>
    <n v="292.89999999999998"/>
    <n v="294.92"/>
    <n v="291.02999999999997"/>
    <n v="290.64"/>
    <n v="297.01"/>
    <n v="288.31"/>
    <n v="299.58"/>
    <n v="290.51"/>
    <n v="288.63"/>
    <n v="290.99"/>
    <n v="291.39"/>
    <n v="287.52"/>
    <n v="288.23"/>
    <n v="291.83999999999997"/>
    <n v="297.14999999999998"/>
    <n v="295.17"/>
    <n v="295.56"/>
    <n v="295.62"/>
    <n v="297.14999999999998"/>
  </r>
  <r>
    <x v="44156"/>
    <n v="282.37"/>
    <n v="279.27"/>
    <n v="286.39999999999998"/>
    <n v="279.85000000000002"/>
    <n v="291.32"/>
    <n v="289.76"/>
    <n v="288.45999999999998"/>
    <n v="295.01"/>
    <n v="283.37"/>
    <n v="272.91000000000003"/>
    <n v="295.26"/>
    <n v="297.89999999999998"/>
    <n v="295.04000000000002"/>
    <n v="284.48"/>
    <n v="279.61"/>
    <n v="296.05"/>
    <n v="292.14999999999998"/>
    <n v="292.39"/>
    <n v="294.92"/>
    <n v="290.95"/>
    <n v="290.45999999999998"/>
    <n v="296.82"/>
    <n v="287.77999999999997"/>
    <n v="299.43"/>
    <n v="290.57"/>
    <n v="288.64"/>
    <n v="290.89999999999998"/>
    <n v="291.48"/>
    <n v="287.55"/>
    <n v="287.92"/>
    <n v="297.51799999999997"/>
    <n v="298.58999999999997"/>
    <n v="296.38"/>
    <n v="296.95999999999998"/>
    <n v="297.08"/>
    <n v="298.54000000000002"/>
  </r>
  <r>
    <x v="44157"/>
    <n v="282.14"/>
    <n v="278.77"/>
    <n v="284.64999999999998"/>
    <n v="279.05"/>
    <n v="290.83"/>
    <n v="289.38"/>
    <n v="287.98"/>
    <n v="294.37"/>
    <n v="280.01"/>
    <n v="272.8"/>
    <n v="295.89999999999998"/>
    <n v="297.68"/>
    <n v="294.64999999999998"/>
    <n v="284.14999999999998"/>
    <n v="279.14999999999998"/>
    <n v="294.69"/>
    <n v="292.51"/>
    <n v="291.89999999999998"/>
    <n v="295.38"/>
    <n v="290.93"/>
    <n v="291.04000000000002"/>
    <n v="297.02"/>
    <n v="287.73"/>
    <n v="298.52"/>
    <n v="290.18"/>
    <n v="288.63"/>
    <n v="290.89999999999998"/>
    <n v="291.39999999999998"/>
    <n v="287.08"/>
    <n v="288"/>
    <n v="297.51799999999997"/>
    <n v="299.14999999999998"/>
    <n v="298.01"/>
    <n v="297.95999999999998"/>
    <n v="298.08"/>
    <n v="299.14999999999998"/>
  </r>
  <r>
    <x v="44158"/>
    <n v="282.14"/>
    <n v="278.02"/>
    <n v="284.72000000000003"/>
    <n v="278.25"/>
    <n v="290.67"/>
    <n v="288.92"/>
    <n v="286.98"/>
    <n v="292.7"/>
    <n v="279.25"/>
    <n v="272.37"/>
    <n v="295.69"/>
    <n v="295.14999999999998"/>
    <n v="294.24"/>
    <n v="283.66000000000003"/>
    <n v="278.61"/>
    <n v="292.35000000000002"/>
    <n v="292.75"/>
    <n v="291.39"/>
    <n v="295.43"/>
    <n v="291.14"/>
    <n v="291.7"/>
    <n v="297.18"/>
    <n v="287.98"/>
    <n v="298.27"/>
    <n v="290.83999999999997"/>
    <n v="288.89999999999998"/>
    <n v="291.06"/>
    <n v="291.14999999999998"/>
    <n v="287.41000000000003"/>
    <n v="288.45999999999998"/>
    <n v="297.51799999999997"/>
    <n v="299.70999999999998"/>
    <n v="298.88"/>
    <n v="298.56"/>
    <n v="298.62"/>
    <n v="299.76"/>
  </r>
  <r>
    <x v="44159"/>
    <n v="282.62"/>
    <n v="277.51"/>
    <n v="283.73"/>
    <n v="278.05"/>
    <n v="289.82"/>
    <n v="288.23"/>
    <n v="287.2"/>
    <n v="292.2"/>
    <n v="278.58999999999997"/>
    <n v="272.61"/>
    <n v="295.47000000000003"/>
    <n v="292.45999999999998"/>
    <n v="294.44"/>
    <n v="282.63"/>
    <n v="278.69"/>
    <n v="291.67"/>
    <n v="291.14999999999998"/>
    <n v="291.64"/>
    <n v="295.39"/>
    <n v="291.26"/>
    <n v="293.05"/>
    <n v="296.61"/>
    <n v="288.14999999999998"/>
    <n v="298.02"/>
    <n v="290.82"/>
    <n v="289.14999999999998"/>
    <n v="290.87"/>
    <n v="291.3"/>
    <n v="287.79000000000002"/>
    <n v="288.76"/>
    <n v="298.71100000000001"/>
    <n v="299.58999999999997"/>
    <n v="300.33"/>
    <n v="299.74"/>
    <n v="299.68"/>
    <n v="299.54000000000002"/>
  </r>
  <r>
    <x v="44160"/>
    <n v="282.11"/>
    <n v="277.13"/>
    <n v="283.07"/>
    <n v="278.25"/>
    <n v="288.64999999999998"/>
    <n v="288.74"/>
    <n v="286.58999999999997"/>
    <n v="290.55"/>
    <n v="277.29000000000002"/>
    <n v="272.04000000000002"/>
    <n v="295.26"/>
    <n v="290.82"/>
    <n v="294.54000000000002"/>
    <n v="281.8"/>
    <n v="278.55"/>
    <n v="289.04000000000002"/>
    <n v="289.45"/>
    <n v="292.39"/>
    <n v="294.95999999999998"/>
    <n v="291.44"/>
    <n v="293.92"/>
    <n v="296.75"/>
    <n v="288.52"/>
    <n v="297.89999999999998"/>
    <n v="291.14999999999998"/>
    <n v="290.2"/>
    <n v="291.14999999999998"/>
    <n v="291.56"/>
    <n v="288.14999999999998"/>
    <n v="288.67"/>
    <n v="298.71100000000001"/>
    <n v="299.14999999999998"/>
    <n v="301.01"/>
    <n v="299.74"/>
    <n v="299.68"/>
    <n v="299.14999999999998"/>
  </r>
  <r>
    <x v="44161"/>
    <n v="282.36"/>
    <n v="276.3"/>
    <n v="282.61"/>
    <n v="277.54000000000002"/>
    <n v="289.7"/>
    <n v="287.93"/>
    <n v="286.2"/>
    <n v="290.47000000000003"/>
    <n v="276.26"/>
    <n v="271.82"/>
    <n v="295.48"/>
    <n v="290.75"/>
    <n v="294.95"/>
    <n v="281.48"/>
    <n v="278.36"/>
    <n v="287.74"/>
    <n v="287.77999999999997"/>
    <n v="293.64"/>
    <n v="293.77"/>
    <n v="291.74"/>
    <n v="294.14"/>
    <n v="296.97000000000003"/>
    <n v="289.39999999999998"/>
    <n v="298.81"/>
    <n v="292.56"/>
    <n v="291.18"/>
    <n v="291.60000000000002"/>
    <n v="291.89999999999998"/>
    <n v="288.14999999999998"/>
    <n v="289.98"/>
    <n v="298.71100000000001"/>
    <n v="299.14999999999998"/>
    <n v="301.33"/>
    <n v="299.74"/>
    <n v="299.68"/>
    <n v="299.14999999999998"/>
  </r>
  <r>
    <x v="44162"/>
    <n v="280.89999999999998"/>
    <n v="276.14999999999998"/>
    <n v="282.5"/>
    <n v="277.02999999999997"/>
    <n v="289.83999999999997"/>
    <n v="287.93"/>
    <n v="284.99"/>
    <n v="291.02999999999997"/>
    <n v="276.77"/>
    <n v="271.48"/>
    <n v="297.14999999999998"/>
    <n v="290.44"/>
    <n v="297.55"/>
    <n v="281.29000000000002"/>
    <n v="279.22000000000003"/>
    <n v="286.3"/>
    <n v="286.74"/>
    <n v="295.13"/>
    <n v="292.62"/>
    <n v="292.24"/>
    <n v="295.24"/>
    <n v="298.77999999999997"/>
    <n v="290.73"/>
    <n v="300.93"/>
    <n v="294.49"/>
    <n v="292.58999999999997"/>
    <n v="292.06"/>
    <n v="292.61"/>
    <n v="288.81"/>
    <n v="290.68"/>
    <n v="296.15300000000002"/>
    <n v="299.14999999999998"/>
    <n v="302.01"/>
    <n v="299.74"/>
    <n v="299.68"/>
    <n v="299.14999999999998"/>
  </r>
  <r>
    <x v="44163"/>
    <n v="280.11"/>
    <n v="275.85000000000002"/>
    <n v="282.57"/>
    <n v="277.04000000000002"/>
    <n v="289.68"/>
    <n v="288.23"/>
    <n v="286.37"/>
    <n v="290.94"/>
    <n v="280.08999999999997"/>
    <n v="274.7"/>
    <n v="298.64999999999998"/>
    <n v="289.43"/>
    <n v="299.94"/>
    <n v="282.58999999999997"/>
    <n v="279.75"/>
    <n v="285.86"/>
    <n v="285.95999999999998"/>
    <n v="296.89"/>
    <n v="292.17"/>
    <n v="293.68"/>
    <n v="296.14999999999998"/>
    <n v="299.94"/>
    <n v="292.95999999999998"/>
    <n v="301.93"/>
    <n v="295.41000000000003"/>
    <n v="293.77"/>
    <n v="293.05"/>
    <n v="293.39999999999998"/>
    <n v="288.77999999999997"/>
    <n v="292.14"/>
    <n v="296.15300000000002"/>
    <n v="298.70999999999998"/>
    <n v="300.88"/>
    <n v="298.14999999999998"/>
    <n v="298.14999999999998"/>
    <n v="298.76"/>
  </r>
  <r>
    <x v="44164"/>
    <n v="280.31"/>
    <n v="278.83999999999997"/>
    <n v="284.55"/>
    <n v="277.24"/>
    <n v="291.64999999999998"/>
    <n v="292.02999999999997"/>
    <n v="288.92"/>
    <n v="293.77999999999997"/>
    <n v="282.86"/>
    <n v="279.70999999999998"/>
    <n v="298.77999999999997"/>
    <n v="290.08999999999997"/>
    <n v="302.05"/>
    <n v="283.64999999999998"/>
    <n v="280.75"/>
    <n v="286.16000000000003"/>
    <n v="285.43"/>
    <n v="298.89"/>
    <n v="290.42"/>
    <n v="295.58999999999997"/>
    <n v="295.95"/>
    <n v="300.75"/>
    <n v="296.24"/>
    <n v="303.02999999999997"/>
    <n v="296.70999999999998"/>
    <n v="294.60000000000002"/>
    <n v="293.48"/>
    <n v="294.07"/>
    <n v="289.42"/>
    <n v="293.45"/>
    <n v="296.15300000000002"/>
    <n v="297.70999999999998"/>
    <n v="300.38"/>
    <n v="296.95999999999998"/>
    <n v="297.08"/>
    <n v="297.76"/>
  </r>
  <r>
    <x v="44165"/>
    <n v="281.92"/>
    <n v="281.99"/>
    <n v="288.97000000000003"/>
    <n v="279.64"/>
    <n v="296.5"/>
    <n v="297.82"/>
    <n v="290.72000000000003"/>
    <n v="297.44"/>
    <n v="284.62"/>
    <n v="282.05"/>
    <n v="298.16000000000003"/>
    <n v="292.08"/>
    <n v="302.94"/>
    <n v="284.95999999999998"/>
    <n v="281.75"/>
    <n v="286.43"/>
    <n v="285.24"/>
    <n v="299.12"/>
    <n v="288.98"/>
    <n v="297.33"/>
    <n v="293.95"/>
    <n v="302.14999999999998"/>
    <n v="298.05"/>
    <n v="303.26"/>
    <n v="297.27999999999997"/>
    <n v="294.99"/>
    <n v="293.64999999999998"/>
    <n v="294.98"/>
    <n v="290.45"/>
    <n v="294.45999999999998"/>
    <n v="290.47399999999999"/>
    <n v="297.14999999999998"/>
    <n v="300.77"/>
    <n v="297.14999999999998"/>
    <n v="297.14999999999998"/>
    <n v="297.14999999999998"/>
  </r>
  <r>
    <x v="44166"/>
    <n v="284.14999999999998"/>
    <n v="284.24"/>
    <n v="292.05"/>
    <n v="282.54000000000002"/>
    <n v="300.14999999999998"/>
    <n v="299.98"/>
    <n v="292.76"/>
    <n v="300.64"/>
    <n v="286.13"/>
    <n v="285.05"/>
    <n v="297.60000000000002"/>
    <n v="294.22000000000003"/>
    <n v="304.48"/>
    <n v="286.13"/>
    <n v="283"/>
    <n v="287.99"/>
    <n v="284.97000000000003"/>
    <n v="298.41000000000003"/>
    <n v="287.49"/>
    <n v="299.25"/>
    <n v="291.37"/>
    <n v="302.14999999999998"/>
    <n v="299.42"/>
    <n v="303.58999999999997"/>
    <n v="296.97000000000003"/>
    <n v="295.58"/>
    <n v="293.82"/>
    <n v="295.31"/>
    <n v="291.10000000000002"/>
    <n v="295.57"/>
    <n v="290.47399999999999"/>
    <n v="296.70999999999998"/>
    <n v="300.14999999999998"/>
    <n v="297.14999999999998"/>
    <n v="297.14999999999998"/>
    <n v="296.76"/>
  </r>
  <r>
    <x v="44167"/>
    <n v="285.16000000000003"/>
    <n v="286.37"/>
    <n v="294.06"/>
    <n v="284.64999999999998"/>
    <n v="303.52"/>
    <n v="304.14999999999998"/>
    <n v="293.92"/>
    <n v="302.81"/>
    <n v="287.88"/>
    <n v="286.83"/>
    <n v="297.92"/>
    <n v="295.01"/>
    <n v="304.83999999999997"/>
    <n v="286.8"/>
    <n v="283.55"/>
    <n v="289.32"/>
    <n v="285.06"/>
    <n v="298.14999999999998"/>
    <n v="286.26"/>
    <n v="299.95"/>
    <n v="290.06"/>
    <n v="302.14999999999998"/>
    <n v="300.14"/>
    <n v="304.14999999999998"/>
    <n v="296.72000000000003"/>
    <n v="295.81"/>
    <n v="293.64999999999998"/>
    <n v="295.22000000000003"/>
    <n v="291.39999999999998"/>
    <n v="295.68"/>
    <n v="290.47399999999999"/>
    <n v="296.70999999999998"/>
    <n v="299.17"/>
    <n v="297.14999999999998"/>
    <n v="297.14999999999998"/>
    <n v="296.76"/>
  </r>
  <r>
    <x v="44168"/>
    <n v="286.18"/>
    <n v="288.24"/>
    <n v="296.32"/>
    <n v="286.26"/>
    <n v="305.74"/>
    <n v="305.2"/>
    <n v="295.55"/>
    <n v="304.93"/>
    <n v="289.38"/>
    <n v="288.39"/>
    <n v="299.27999999999997"/>
    <n v="295.70999999999998"/>
    <n v="304.04000000000002"/>
    <n v="288.13"/>
    <n v="284.20999999999998"/>
    <n v="289.57"/>
    <n v="285.55"/>
    <n v="297.83999999999997"/>
    <n v="285.60000000000002"/>
    <n v="300.44"/>
    <n v="289.75"/>
    <n v="302.54000000000002"/>
    <n v="300.14999999999998"/>
    <n v="303.92"/>
    <n v="296.42"/>
    <n v="293.47000000000003"/>
    <n v="294.07"/>
    <n v="294.89999999999998"/>
    <n v="292.75"/>
    <n v="296"/>
    <n v="287.11900000000003"/>
    <n v="296.26"/>
    <n v="297.14999999999998"/>
    <n v="297.14999999999998"/>
    <n v="297.14999999999998"/>
    <n v="296.37"/>
  </r>
  <r>
    <x v="44169"/>
    <n v="287.01"/>
    <n v="289.62"/>
    <n v="298.14999999999998"/>
    <n v="287.74"/>
    <n v="306.74"/>
    <n v="306.29000000000002"/>
    <n v="296.64999999999998"/>
    <n v="305.95"/>
    <n v="290.5"/>
    <n v="289.39"/>
    <n v="299.77"/>
    <n v="296.27999999999997"/>
    <n v="304.5"/>
    <n v="288.82"/>
    <n v="284.22000000000003"/>
    <n v="290.14999999999998"/>
    <n v="285.14999999999998"/>
    <n v="293.63"/>
    <n v="285.56"/>
    <n v="299.56"/>
    <n v="289.82"/>
    <n v="302.16000000000003"/>
    <n v="300.39999999999998"/>
    <n v="303.47000000000003"/>
    <n v="296.14"/>
    <n v="291.95999999999998"/>
    <n v="294.07"/>
    <n v="294.98"/>
    <n v="293.39999999999998"/>
    <n v="295.54000000000002"/>
    <n v="287.11900000000003"/>
    <n v="294.82"/>
    <n v="297.14999999999998"/>
    <n v="298.36900000000003"/>
    <n v="298.36900000000003"/>
    <n v="294.98"/>
  </r>
  <r>
    <x v="44170"/>
    <n v="287.61"/>
    <n v="290.75"/>
    <n v="298.85000000000002"/>
    <n v="289.26"/>
    <n v="306.58999999999997"/>
    <n v="304.91000000000003"/>
    <n v="297.27999999999997"/>
    <n v="307.14999999999998"/>
    <n v="290.91000000000003"/>
    <n v="289.83"/>
    <n v="299.83"/>
    <n v="296.14999999999998"/>
    <n v="302.45999999999998"/>
    <n v="289.14999999999998"/>
    <n v="284.14999999999998"/>
    <n v="290.31"/>
    <n v="285.75"/>
    <n v="289.64"/>
    <n v="285.36"/>
    <n v="298.86"/>
    <n v="288.45"/>
    <n v="301.97000000000003"/>
    <n v="299.64999999999998"/>
    <n v="303.02999999999997"/>
    <n v="295.98"/>
    <n v="292.17"/>
    <n v="293.99"/>
    <n v="294.32"/>
    <n v="294.39999999999998"/>
    <n v="294.77"/>
    <n v="287.11900000000003"/>
    <n v="292.14999999999998"/>
    <n v="295.14999999999998"/>
    <n v="298.36900000000003"/>
    <n v="298.36900000000003"/>
    <n v="292.14999999999998"/>
  </r>
  <r>
    <x v="44171"/>
    <n v="288.18"/>
    <n v="291.38"/>
    <n v="299.85000000000002"/>
    <n v="289.45"/>
    <n v="306.68"/>
    <n v="304.14999999999998"/>
    <n v="298.14"/>
    <n v="307.55"/>
    <n v="291.17"/>
    <n v="290.16000000000003"/>
    <n v="300.02999999999997"/>
    <n v="295.42"/>
    <n v="301.17"/>
    <n v="288.86"/>
    <n v="283.45999999999998"/>
    <n v="289.32"/>
    <n v="285.60000000000002"/>
    <n v="288.38"/>
    <n v="285.17"/>
    <n v="298.60000000000002"/>
    <n v="287.14999999999998"/>
    <n v="301.16000000000003"/>
    <n v="297.14999999999998"/>
    <n v="302.25"/>
    <n v="290.35000000000002"/>
    <n v="290.39"/>
    <n v="293.39999999999998"/>
    <n v="294.06"/>
    <n v="293.85000000000002"/>
    <n v="294.08"/>
    <n v="284.77999999999997"/>
    <n v="293.14999999999998"/>
    <n v="290.505"/>
    <n v="298.38"/>
    <n v="298.38"/>
    <n v="293.14999999999998"/>
  </r>
  <r>
    <x v="44172"/>
    <n v="287.99"/>
    <n v="291.64"/>
    <n v="299.97000000000003"/>
    <n v="289.55"/>
    <n v="305.22000000000003"/>
    <n v="303.23"/>
    <n v="298.64"/>
    <n v="307.85000000000002"/>
    <n v="291.17"/>
    <n v="289.27"/>
    <n v="298.91000000000003"/>
    <n v="294.23"/>
    <n v="297.14"/>
    <n v="287.36"/>
    <n v="282.44"/>
    <n v="287.62"/>
    <n v="285.14999999999998"/>
    <n v="287.39"/>
    <n v="285.14999999999998"/>
    <n v="296.87"/>
    <n v="285.85000000000002"/>
    <n v="299.95"/>
    <n v="295.51"/>
    <n v="301.04000000000002"/>
    <n v="289.67"/>
    <n v="287.22000000000003"/>
    <n v="292.82"/>
    <n v="293.64999999999998"/>
    <n v="291.85000000000002"/>
    <n v="293.45999999999998"/>
    <n v="284.77999999999997"/>
    <n v="293.14999999999998"/>
    <n v="290.505"/>
    <n v="298.38"/>
    <n v="298.38"/>
    <n v="293.14999999999998"/>
  </r>
  <r>
    <x v="44173"/>
    <n v="287.2"/>
    <n v="290.67"/>
    <n v="299.33"/>
    <n v="289.47000000000003"/>
    <n v="304.98"/>
    <n v="301.38"/>
    <n v="296.95999999999998"/>
    <n v="307.7"/>
    <n v="287.39"/>
    <n v="285.85000000000002"/>
    <n v="297.02999999999997"/>
    <n v="292.55"/>
    <n v="296.14999999999998"/>
    <n v="285.17"/>
    <n v="281.87"/>
    <n v="286.01"/>
    <n v="284.60000000000002"/>
    <n v="286.39"/>
    <n v="284.77"/>
    <n v="295.75"/>
    <n v="284.75"/>
    <n v="298.95"/>
    <n v="295.05"/>
    <n v="300.58999999999997"/>
    <n v="288.81"/>
    <n v="285.37"/>
    <n v="292.82"/>
    <n v="293.38"/>
    <n v="291.41000000000003"/>
    <n v="293.52999999999997"/>
    <n v="284.77999999999997"/>
    <n v="291.14999999999998"/>
    <n v="294.14999999999998"/>
    <n v="298.38"/>
    <n v="298.38"/>
    <n v="291.14999999999998"/>
  </r>
  <r>
    <x v="44174"/>
    <n v="285.19"/>
    <n v="287.33"/>
    <n v="297.83999999999997"/>
    <n v="287.75"/>
    <n v="302.52999999999997"/>
    <n v="298.32"/>
    <n v="295.85000000000002"/>
    <n v="305.48"/>
    <n v="284.36"/>
    <n v="283.18"/>
    <n v="295.77999999999997"/>
    <n v="290.89"/>
    <n v="296.16000000000003"/>
    <n v="284.13"/>
    <n v="281.14999999999998"/>
    <n v="284.72000000000003"/>
    <n v="284.14999999999998"/>
    <n v="285.64999999999998"/>
    <n v="284.56"/>
    <n v="294.87"/>
    <n v="283.7"/>
    <n v="298.56"/>
    <n v="294.24"/>
    <n v="300.37"/>
    <n v="287.64"/>
    <n v="283.97000000000003"/>
    <n v="292.82"/>
    <n v="293.38"/>
    <n v="291.13"/>
    <n v="293.82"/>
    <n v="283.44299999999998"/>
    <n v="292.62"/>
    <n v="289.04300000000001"/>
    <n v="297.11799999999999"/>
    <n v="297.11799999999999"/>
    <n v="292.64999999999998"/>
  </r>
  <r>
    <x v="44175"/>
    <n v="284.14"/>
    <n v="284.43"/>
    <n v="295.25"/>
    <n v="285.14999999999998"/>
    <n v="298.89999999999998"/>
    <n v="296.52999999999997"/>
    <n v="293.5"/>
    <n v="302.48"/>
    <n v="280.37"/>
    <n v="281.75"/>
    <n v="294.77"/>
    <n v="289.79000000000002"/>
    <n v="296.14999999999998"/>
    <n v="283.77"/>
    <n v="280.22000000000003"/>
    <n v="283.41000000000003"/>
    <n v="283.33"/>
    <n v="284.91000000000003"/>
    <n v="284.37"/>
    <n v="294.64"/>
    <n v="283.14999999999998"/>
    <n v="298.68"/>
    <n v="293.69"/>
    <n v="300.14999999999998"/>
    <n v="286.66000000000003"/>
    <n v="282.14999999999998"/>
    <n v="293.06"/>
    <n v="293.37"/>
    <n v="290.14999999999998"/>
    <n v="293.82"/>
    <n v="283.44299999999998"/>
    <n v="292.26"/>
    <n v="292.61"/>
    <n v="297.11799999999999"/>
    <n v="297.11799999999999"/>
    <n v="292.37"/>
  </r>
  <r>
    <x v="44176"/>
    <n v="283.94"/>
    <n v="283.05"/>
    <n v="292.42"/>
    <n v="284.92"/>
    <n v="297.33999999999997"/>
    <n v="294.39"/>
    <n v="290.13"/>
    <n v="299.72000000000003"/>
    <n v="280.35000000000002"/>
    <n v="280.06"/>
    <n v="294.05"/>
    <n v="287.75"/>
    <n v="296.14999999999998"/>
    <n v="282.95"/>
    <n v="280.22000000000003"/>
    <n v="282.57"/>
    <n v="282.95"/>
    <n v="284.91000000000003"/>
    <n v="284.44"/>
    <n v="294.33999999999997"/>
    <n v="282.7"/>
    <n v="297.63"/>
    <n v="293.77999999999997"/>
    <n v="300.27"/>
    <n v="286.14999999999998"/>
    <n v="281.89999999999998"/>
    <n v="293.51"/>
    <n v="293.38"/>
    <n v="287.39"/>
    <n v="293.52999999999997"/>
    <n v="283.44299999999998"/>
    <n v="291.70999999999998"/>
    <n v="292.64"/>
    <n v="291.98"/>
    <n v="292.2"/>
    <n v="291.76"/>
  </r>
  <r>
    <x v="44177"/>
    <n v="283.94"/>
    <n v="281.89999999999998"/>
    <n v="291.02"/>
    <n v="283.04000000000002"/>
    <n v="295.99"/>
    <n v="292.63"/>
    <n v="288.93"/>
    <n v="298.39"/>
    <n v="279.39999999999998"/>
    <n v="279.04000000000002"/>
    <n v="293.27999999999997"/>
    <n v="287.41000000000003"/>
    <n v="295.86"/>
    <n v="280.45999999999998"/>
    <n v="279.27999999999997"/>
    <n v="281.63"/>
    <n v="282.05"/>
    <n v="284.92"/>
    <n v="283.67"/>
    <n v="294.75"/>
    <n v="281.35000000000002"/>
    <n v="296.79000000000002"/>
    <n v="293.48"/>
    <n v="299.89999999999998"/>
    <n v="285.64"/>
    <n v="281.39"/>
    <n v="293.39999999999998"/>
    <n v="293.38"/>
    <n v="283.75"/>
    <n v="293.82"/>
    <n v="290.39699999999999"/>
    <n v="292.70999999999998"/>
    <n v="292.14999999999998"/>
    <n v="292.18"/>
    <n v="292.48"/>
    <n v="292.76"/>
  </r>
  <r>
    <x v="44178"/>
    <n v="284.14"/>
    <n v="281.14"/>
    <n v="289.33999999999997"/>
    <n v="281.52999999999997"/>
    <n v="294.14999999999998"/>
    <n v="292.87"/>
    <n v="287.91000000000003"/>
    <n v="297.63"/>
    <n v="278.62"/>
    <n v="278.93"/>
    <n v="292.14999999999998"/>
    <n v="286.49"/>
    <n v="295.25"/>
    <n v="280.94"/>
    <n v="277.64999999999998"/>
    <n v="281.13"/>
    <n v="281.74"/>
    <n v="284.82"/>
    <n v="282.91000000000003"/>
    <n v="294.82"/>
    <n v="280.64"/>
    <n v="296.42"/>
    <n v="293.24"/>
    <n v="299.91000000000003"/>
    <n v="284.97000000000003"/>
    <n v="280.91000000000003"/>
    <n v="292.73"/>
    <n v="293.14999999999998"/>
    <n v="281.10000000000002"/>
    <n v="293.64999999999998"/>
    <n v="290.39699999999999"/>
    <n v="293.14999999999998"/>
    <n v="294.14999999999998"/>
    <n v="292.95999999999998"/>
    <n v="293.08"/>
    <n v="293.14999999999998"/>
  </r>
  <r>
    <x v="44179"/>
    <n v="284.12"/>
    <n v="280.39999999999998"/>
    <n v="288.17"/>
    <n v="280.45"/>
    <n v="293.37"/>
    <n v="292.45999999999998"/>
    <n v="287.24"/>
    <n v="296.47000000000003"/>
    <n v="276.99"/>
    <n v="277.7"/>
    <n v="291.14999999999998"/>
    <n v="285.55"/>
    <n v="294.02999999999997"/>
    <n v="279.93"/>
    <n v="277.22000000000003"/>
    <n v="280.31"/>
    <n v="280.68"/>
    <n v="284.82"/>
    <n v="282.93"/>
    <n v="293.55"/>
    <n v="280.02999999999997"/>
    <n v="296.20999999999998"/>
    <n v="292.89999999999998"/>
    <n v="299.39999999999998"/>
    <n v="284.64"/>
    <n v="280.55248847299998"/>
    <n v="291.06"/>
    <n v="292.22000000000003"/>
    <n v="281.13"/>
    <n v="293.49"/>
    <n v="293.40463669299999"/>
    <n v="295.14999999999998"/>
    <n v="296.036224205"/>
    <n v="293.95999999999998"/>
    <n v="294.08"/>
    <n v="295.14999999999998"/>
  </r>
  <r>
    <x v="44180"/>
    <n v="284.14999999999998"/>
    <n v="280.14999999999998"/>
    <n v="287.52999999999997"/>
    <n v="279.85000000000002"/>
    <n v="292.52"/>
    <n v="292.20999999999998"/>
    <n v="286.51"/>
    <n v="295.5"/>
    <n v="276.36"/>
    <n v="276.05"/>
    <n v="290.60000000000002"/>
    <n v="284.82"/>
    <n v="294.49"/>
    <n v="278.93"/>
    <n v="276.62"/>
    <n v="279.48"/>
    <n v="280.05"/>
    <n v="284.82"/>
    <n v="281.67"/>
    <n v="292.64999999999998"/>
    <n v="279.26"/>
    <n v="295.60000000000002"/>
    <n v="292.77999999999997"/>
    <n v="299.16000000000003"/>
    <n v="283.64999999999998"/>
    <n v="280.14"/>
    <n v="290.32"/>
    <n v="291.23"/>
    <n v="280.45"/>
    <n v="292.83"/>
    <n v="296.77600000000001"/>
    <n v="297.14999999999998"/>
    <n v="298.14999999999998"/>
    <n v="296.95999999999998"/>
    <n v="297.08"/>
    <n v="297.14999999999998"/>
  </r>
  <r>
    <x v="44181"/>
    <n v="283.91000000000003"/>
    <n v="279.27999999999997"/>
    <n v="286.5"/>
    <n v="279.44"/>
    <n v="291.75"/>
    <n v="291.8"/>
    <n v="285.54000000000002"/>
    <n v="295.51"/>
    <n v="275.77"/>
    <n v="276.27"/>
    <n v="289.77"/>
    <n v="284.22000000000003"/>
    <n v="291.91000000000003"/>
    <n v="278.47000000000003"/>
    <n v="276.43"/>
    <n v="278.72000000000003"/>
    <n v="279.14999999999998"/>
    <n v="284.64999999999998"/>
    <n v="281.18"/>
    <n v="291.14"/>
    <n v="278.93"/>
    <n v="295.39999999999998"/>
    <n v="293.14999999999998"/>
    <n v="298.77999999999997"/>
    <n v="283.17"/>
    <n v="279.39"/>
    <n v="288.89"/>
    <n v="289.89999999999998"/>
    <n v="280.13"/>
    <n v="292.07"/>
    <n v="296.77600000000001"/>
    <n v="297.67"/>
    <n v="299.52999999999997"/>
    <n v="297.37"/>
    <n v="297.55"/>
    <n v="297.64"/>
  </r>
  <r>
    <x v="44182"/>
    <n v="283.89"/>
    <n v="278.16000000000003"/>
    <n v="285.25"/>
    <n v="279.5"/>
    <n v="291.68"/>
    <n v="291.38"/>
    <n v="284.83999999999997"/>
    <n v="295.48"/>
    <n v="275.25"/>
    <n v="276.76"/>
    <n v="289.52999999999997"/>
    <n v="283.89"/>
    <n v="291.72000000000003"/>
    <n v="278.26"/>
    <n v="276.93"/>
    <n v="278.14999999999998"/>
    <n v="278.97000000000003"/>
    <n v="283.39"/>
    <n v="281.18"/>
    <n v="290.37"/>
    <n v="279.7"/>
    <n v="296.02"/>
    <n v="292.81"/>
    <n v="298.77999999999997"/>
    <n v="282.77"/>
    <n v="278.62"/>
    <n v="288.82"/>
    <n v="289.48"/>
    <n v="279.10000000000002"/>
    <n v="291.5"/>
    <n v="296.77600000000001"/>
    <n v="298.04000000000002"/>
    <n v="300.52999999999997"/>
    <n v="297.37"/>
    <n v="297.55"/>
    <n v="297.93"/>
  </r>
  <r>
    <x v="44183"/>
    <n v="284.16000000000003"/>
    <n v="277.67"/>
    <n v="284.89999999999998"/>
    <n v="278.54000000000002"/>
    <n v="290.98"/>
    <n v="290.22000000000003"/>
    <n v="285.27"/>
    <n v="294.68"/>
    <n v="275.31"/>
    <n v="276.47000000000003"/>
    <n v="288.82"/>
    <n v="282.89"/>
    <n v="290.02"/>
    <n v="278.93"/>
    <n v="275.86"/>
    <n v="277.14999999999998"/>
    <n v="279.45999999999998"/>
    <n v="282.14999999999998"/>
    <n v="281.16000000000003"/>
    <n v="289.45"/>
    <n v="279.37"/>
    <n v="295.56"/>
    <n v="292.64"/>
    <n v="298.14"/>
    <n v="282.01"/>
    <n v="277.91000000000003"/>
    <n v="288.39999999999998"/>
    <n v="288.89999999999998"/>
    <n v="278.45"/>
    <n v="290.33"/>
    <n v="297.28699999999998"/>
    <n v="297.58999999999997"/>
    <n v="301.14999999999998"/>
    <n v="297.56"/>
    <n v="297.62"/>
    <n v="297.54000000000002"/>
  </r>
  <r>
    <x v="44184"/>
    <n v="284.18"/>
    <n v="277.67"/>
    <n v="284.17"/>
    <n v="278.73"/>
    <n v="291.22000000000003"/>
    <n v="290.29000000000002"/>
    <n v="284.83"/>
    <n v="294.01"/>
    <n v="274.57"/>
    <n v="276.67"/>
    <n v="288.91000000000003"/>
    <n v="282.39999999999998"/>
    <n v="289.44"/>
    <n v="277.63"/>
    <n v="275.62"/>
    <n v="277.56"/>
    <n v="279.16000000000003"/>
    <n v="281.95"/>
    <n v="280.8"/>
    <n v="288.24"/>
    <n v="279.45"/>
    <n v="295.64999999999998"/>
    <n v="291.89999999999998"/>
    <n v="298.77"/>
    <n v="281.58"/>
    <n v="278.37"/>
    <n v="287.98"/>
    <n v="287.82"/>
    <n v="277.77999999999997"/>
    <n v="289.66000000000003"/>
    <n v="297.28699999999998"/>
    <n v="298.70999999999998"/>
    <n v="301.66000000000003"/>
    <n v="298.02999999999997"/>
    <n v="298.14"/>
    <n v="298.76"/>
  </r>
  <r>
    <x v="44185"/>
    <n v="284.2"/>
    <n v="277.43"/>
    <n v="283.74"/>
    <n v="278.54000000000002"/>
    <n v="291.22000000000003"/>
    <n v="290.32"/>
    <n v="284.17"/>
    <n v="294.95"/>
    <n v="274.01"/>
    <n v="278.29000000000002"/>
    <n v="287.58999999999997"/>
    <n v="282.42"/>
    <n v="288.74"/>
    <n v="278.12"/>
    <n v="275.35000000000002"/>
    <n v="277.33"/>
    <n v="278.69"/>
    <n v="282.89999999999998"/>
    <n v="280.16000000000003"/>
    <n v="287.06"/>
    <n v="280.14999999999998"/>
    <n v="295.82"/>
    <n v="291.23"/>
    <n v="298.7"/>
    <n v="282.14999999999998"/>
    <n v="278.77999999999997"/>
    <n v="287.57"/>
    <n v="286.31"/>
    <n v="277.77999999999997"/>
    <n v="288.62"/>
    <n v="297.28699999999998"/>
    <n v="298.70999999999998"/>
    <n v="303.14999999999998"/>
    <n v="296.73"/>
    <n v="296.88"/>
    <n v="298.76"/>
  </r>
  <r>
    <x v="44186"/>
    <n v="283.76"/>
    <n v="276.79000000000002"/>
    <n v="284.06"/>
    <n v="278.25"/>
    <n v="289.98"/>
    <n v="289.89999999999998"/>
    <n v="282.81"/>
    <n v="292.95999999999998"/>
    <n v="275"/>
    <n v="278.2"/>
    <n v="289.52"/>
    <n v="285.27999999999997"/>
    <n v="290.33999999999997"/>
    <n v="279.37"/>
    <n v="276.22000000000003"/>
    <n v="279.22000000000003"/>
    <n v="280.22000000000003"/>
    <n v="284.64999999999998"/>
    <n v="281.13"/>
    <n v="286.43"/>
    <n v="280.44"/>
    <n v="298.32"/>
    <n v="290.89"/>
    <n v="301.14999999999998"/>
    <n v="282.14"/>
    <n v="278.60000000000002"/>
    <n v="286.91000000000003"/>
    <n v="286.14999999999998"/>
    <n v="279.13"/>
    <n v="288.31"/>
    <n v="294.714"/>
    <n v="298.70999999999998"/>
    <n v="302.77"/>
    <n v="295.14999999999998"/>
    <n v="295.26"/>
    <n v="298.76"/>
  </r>
  <r>
    <x v="44187"/>
    <n v="283.36"/>
    <n v="276.14"/>
    <n v="284.14999999999998"/>
    <n v="278.33"/>
    <n v="290.29000000000002"/>
    <n v="289.48"/>
    <n v="284.44"/>
    <n v="293.45999999999998"/>
    <n v="279.83"/>
    <n v="281.85000000000002"/>
    <n v="290.13"/>
    <n v="287.67"/>
    <n v="291.75"/>
    <n v="281.73"/>
    <n v="279.61"/>
    <n v="283.11"/>
    <n v="282.24"/>
    <n v="286.55"/>
    <n v="282.97000000000003"/>
    <n v="286.7"/>
    <n v="281.48"/>
    <n v="300.31"/>
    <n v="290.14"/>
    <n v="302.04000000000002"/>
    <n v="284.14999999999998"/>
    <n v="279.77999999999997"/>
    <n v="286.14999999999998"/>
    <n v="286.64999999999998"/>
    <n v="279.14999999999998"/>
    <n v="287.61"/>
    <n v="294.714"/>
    <n v="297.70999999999998"/>
    <n v="302.38"/>
    <n v="295.14999999999998"/>
    <n v="295.14999999999998"/>
    <n v="297.76"/>
  </r>
  <r>
    <x v="44188"/>
    <n v="283.93"/>
    <n v="278.64999999999998"/>
    <n v="283.99"/>
    <n v="278.52999999999997"/>
    <n v="291.94"/>
    <n v="292.99"/>
    <n v="288.57"/>
    <n v="296.83999999999997"/>
    <n v="283.33999999999997"/>
    <n v="286.19"/>
    <n v="291.36"/>
    <n v="289.82"/>
    <n v="292.05"/>
    <n v="285.24"/>
    <n v="282.36"/>
    <n v="285.52999999999997"/>
    <n v="284.69"/>
    <n v="288.14"/>
    <n v="285.33999999999997"/>
    <n v="287.77999999999997"/>
    <n v="283.26"/>
    <n v="301.54000000000002"/>
    <n v="290.06"/>
    <n v="302.82"/>
    <n v="284.85000000000002"/>
    <n v="280.16000000000003"/>
    <n v="286.06"/>
    <n v="286.57"/>
    <n v="279.5"/>
    <n v="287.62"/>
    <n v="294.714"/>
    <n v="297.70999999999998"/>
    <n v="301.38"/>
    <n v="294.14999999999998"/>
    <n v="294.14999999999998"/>
    <n v="297.76"/>
  </r>
  <r>
    <x v="44189"/>
    <n v="284.14"/>
    <n v="280.52"/>
    <n v="288.07"/>
    <n v="280.44"/>
    <n v="296.58"/>
    <n v="298.05"/>
    <n v="293.76"/>
    <n v="300.92"/>
    <n v="286.64999999999998"/>
    <n v="290.39"/>
    <n v="293.14"/>
    <n v="290.43"/>
    <n v="293.55"/>
    <n v="288.58"/>
    <n v="285.5"/>
    <n v="287.68"/>
    <n v="286.68"/>
    <n v="289.55"/>
    <n v="286.17"/>
    <n v="288.87"/>
    <n v="284.35000000000002"/>
    <n v="302.48"/>
    <n v="290.60000000000002"/>
    <n v="302.82"/>
    <n v="285.31"/>
    <n v="280.36"/>
    <n v="285.97000000000003"/>
    <n v="287.07"/>
    <n v="280.5"/>
    <n v="287.32"/>
    <n v="289.49599999999998"/>
    <n v="297.14999999999998"/>
    <n v="300.38"/>
    <n v="295.14999999999998"/>
    <n v="295.14999999999998"/>
    <n v="297.14999999999998"/>
  </r>
  <r>
    <x v="44190"/>
    <n v="284.14"/>
    <n v="282.88"/>
    <n v="291.57"/>
    <n v="282.26"/>
    <n v="300.27"/>
    <n v="301.52999999999997"/>
    <n v="294.47000000000003"/>
    <n v="303.55"/>
    <n v="289.41000000000003"/>
    <n v="294.25"/>
    <n v="294.52"/>
    <n v="291.79000000000002"/>
    <n v="295.26"/>
    <n v="290.76"/>
    <n v="287.33999999999997"/>
    <n v="289.47000000000003"/>
    <n v="287.86"/>
    <n v="290.33999999999997"/>
    <n v="287.14"/>
    <n v="290.60000000000002"/>
    <n v="285.14"/>
    <n v="302.73"/>
    <n v="291.64"/>
    <n v="303.52"/>
    <n v="285.12"/>
    <n v="280.95999999999998"/>
    <n v="286.06"/>
    <n v="286.98"/>
    <n v="280.82"/>
    <n v="286.92"/>
    <n v="289.49599999999998"/>
    <n v="296.14999999999998"/>
    <n v="299.38"/>
    <n v="295.14999999999998"/>
    <n v="295.14999999999998"/>
    <n v="296.14999999999998"/>
  </r>
  <r>
    <x v="44191"/>
    <n v="284.94"/>
    <n v="284.98"/>
    <n v="294.14"/>
    <n v="285.36"/>
    <n v="304.08"/>
    <n v="304.5"/>
    <n v="296.47000000000003"/>
    <n v="304.93"/>
    <n v="291.41000000000003"/>
    <n v="295.8"/>
    <n v="295.66000000000003"/>
    <n v="293.39999999999998"/>
    <n v="296.26"/>
    <n v="291.8"/>
    <n v="289.58"/>
    <n v="290.81"/>
    <n v="289.14"/>
    <n v="290.52"/>
    <n v="288.14999999999998"/>
    <n v="291.44"/>
    <n v="286.35000000000002"/>
    <n v="303.93"/>
    <n v="292.51"/>
    <n v="302.69"/>
    <n v="286.31"/>
    <n v="281.95999999999998"/>
    <n v="286.7"/>
    <n v="287.23"/>
    <n v="281.48"/>
    <n v="286.39"/>
    <n v="289.49599999999998"/>
    <n v="295.70999999999998"/>
    <n v="298.38"/>
    <n v="298.99599999999998"/>
    <n v="298.99599999999998"/>
    <n v="295.76"/>
  </r>
  <r>
    <x v="44192"/>
    <n v="285.14"/>
    <n v="287.24"/>
    <n v="296.08"/>
    <n v="287.35000000000002"/>
    <n v="305.95999999999998"/>
    <n v="305.22000000000003"/>
    <n v="297.39999999999998"/>
    <n v="306.48"/>
    <n v="292.68"/>
    <n v="296.48"/>
    <n v="297.02"/>
    <n v="295.02"/>
    <n v="297.14999999999998"/>
    <n v="292.64999999999998"/>
    <n v="290.41000000000003"/>
    <n v="291.14999999999998"/>
    <n v="289.55"/>
    <n v="291.33999999999997"/>
    <n v="289"/>
    <n v="292.41000000000003"/>
    <n v="286.35000000000002"/>
    <n v="303.3"/>
    <n v="292.48"/>
    <n v="301.41000000000003"/>
    <n v="286.73"/>
    <n v="282.14"/>
    <n v="286.97000000000003"/>
    <n v="286.64999999999998"/>
    <n v="281.14999999999998"/>
    <n v="285.91000000000003"/>
    <n v="287"/>
    <n v="294.70999999999998"/>
    <n v="297.77"/>
    <n v="299.75"/>
    <n v="299.75"/>
    <n v="294.76"/>
  </r>
  <r>
    <x v="44193"/>
    <n v="285.75"/>
    <n v="288.74"/>
    <n v="297.61"/>
    <n v="288.75"/>
    <n v="307.42"/>
    <n v="305.86"/>
    <n v="299.94"/>
    <n v="307.58999999999997"/>
    <n v="294.68"/>
    <n v="296.93"/>
    <n v="297.70999999999998"/>
    <n v="295.41000000000003"/>
    <n v="297.60000000000002"/>
    <n v="293.32"/>
    <n v="291.20999999999998"/>
    <n v="291.72000000000003"/>
    <n v="290.14999999999998"/>
    <n v="291.14"/>
    <n v="289.14999999999998"/>
    <n v="293.14999999999998"/>
    <n v="286.48"/>
    <n v="303.14"/>
    <n v="292.05"/>
    <n v="301.91000000000003"/>
    <n v="286.27999999999997"/>
    <n v="282.54000000000002"/>
    <n v="287.32"/>
    <n v="286.69"/>
    <n v="281.14999999999998"/>
    <n v="285.49"/>
    <n v="287"/>
    <n v="294.26"/>
    <n v="297.14999999999998"/>
    <n v="299.75"/>
    <n v="299.75"/>
    <n v="294.37"/>
  </r>
  <r>
    <x v="44194"/>
    <n v="285.17"/>
    <n v="290.51"/>
    <n v="299.24"/>
    <n v="289.55"/>
    <n v="306.98"/>
    <n v="305.45"/>
    <n v="300.76"/>
    <n v="308.25"/>
    <n v="295.17"/>
    <n v="296.7"/>
    <n v="299.02999999999997"/>
    <n v="295.77999999999997"/>
    <n v="297.85000000000002"/>
    <n v="293.17"/>
    <n v="291.58"/>
    <n v="292.01"/>
    <n v="290.14999999999998"/>
    <n v="290.55"/>
    <n v="288.99"/>
    <n v="292.7"/>
    <n v="285.81"/>
    <n v="302.14999999999998"/>
    <n v="290.97000000000003"/>
    <n v="301.64999999999998"/>
    <n v="285.58999999999997"/>
    <n v="282.54000000000002"/>
    <n v="286.42"/>
    <n v="286.32"/>
    <n v="280.8"/>
    <n v="284.83"/>
    <n v="287"/>
    <n v="293.14999999999998"/>
    <n v="296.14999999999998"/>
    <n v="299.75"/>
    <n v="299.75"/>
    <n v="293.14999999999998"/>
  </r>
  <r>
    <x v="44195"/>
    <n v="284.97000000000003"/>
    <n v="290.99"/>
    <n v="299.82"/>
    <n v="289.44"/>
    <n v="306.49"/>
    <n v="304.54000000000002"/>
    <n v="300.8"/>
    <n v="308.85000000000002"/>
    <n v="295.85000000000002"/>
    <n v="295.5"/>
    <n v="298.89999999999998"/>
    <n v="295.64999999999998"/>
    <n v="297.76"/>
    <n v="292.69"/>
    <n v="291.44"/>
    <n v="291.58999999999997"/>
    <n v="289.7"/>
    <n v="288.75"/>
    <n v="288.39"/>
    <n v="291.64999999999998"/>
    <n v="284.81"/>
    <n v="301.64"/>
    <n v="289.14999999999998"/>
    <n v="301.58999999999997"/>
    <n v="283.58999999999997"/>
    <n v="281.73"/>
    <n v="285.16000000000003"/>
    <n v="285.51"/>
    <n v="280.45"/>
    <n v="283.99"/>
    <n v="285.548"/>
    <n v="292.14999999999998"/>
    <n v="289.89800000000002"/>
    <n v="299.44799999999998"/>
    <n v="299.44799999999998"/>
    <n v="292.14999999999998"/>
  </r>
  <r>
    <x v="44196"/>
    <n v="284.77"/>
    <n v="291.38"/>
    <n v="299.94"/>
    <n v="288.70999999999998"/>
    <n v="305.8"/>
    <n v="303.3"/>
    <n v="301"/>
    <n v="308.93"/>
    <n v="294.44"/>
    <n v="295.05"/>
    <n v="296.62"/>
    <n v="293.63"/>
    <n v="294.14"/>
    <n v="291.20999999999998"/>
    <n v="289.02"/>
    <n v="289.02"/>
    <n v="286.73"/>
    <n v="286.33999999999997"/>
    <n v="285.41000000000003"/>
    <n v="289.75"/>
    <n v="283.45"/>
    <n v="300.32"/>
    <n v="287.56"/>
    <n v="300.64999999999998"/>
    <n v="282.60000000000002"/>
    <n v="280.13"/>
    <n v="283.45999999999998"/>
    <n v="284.48"/>
    <n v="279.77999999999997"/>
    <n v="283.08"/>
    <n v="285.548"/>
    <n v="292.14999999999998"/>
    <n v="289.89800000000002"/>
    <n v="299.44799999999998"/>
    <n v="299.44799999999998"/>
    <n v="292.14999999999998"/>
  </r>
  <r>
    <x v="44197"/>
    <n v="284.36"/>
    <n v="290.77"/>
    <n v="300.58"/>
    <n v="288.75"/>
    <n v="304.98"/>
    <n v="303"/>
    <n v="299.83999999999997"/>
    <n v="308.93"/>
    <n v="289.13"/>
    <n v="291.86"/>
    <n v="293.3"/>
    <n v="290.73"/>
    <n v="292.23"/>
    <n v="287.97000000000003"/>
    <n v="286.75"/>
    <n v="285.58999999999997"/>
    <n v="284.08"/>
    <n v="284.93"/>
    <n v="283.2"/>
    <n v="287.79000000000002"/>
    <n v="281.64999999999998"/>
    <n v="299.64999999999998"/>
    <n v="286.48"/>
    <n v="300.39"/>
    <n v="281.44"/>
    <n v="278.51"/>
    <n v="282.24"/>
    <n v="283.39"/>
    <n v="278.77999999999997"/>
    <n v="282.23"/>
    <n v="285.548"/>
    <n v="292.14999999999998"/>
    <n v="294.14999999999998"/>
    <n v="299.44799999999998"/>
    <n v="299.44799999999998"/>
    <n v="292.14999999999998"/>
  </r>
  <r>
    <x v="44198"/>
    <n v="284.36"/>
    <n v="287.56"/>
    <n v="298.17"/>
    <n v="287.55"/>
    <n v="303.77"/>
    <n v="301.14"/>
    <n v="296.01"/>
    <n v="306.82"/>
    <n v="285.86"/>
    <n v="287.95999999999998"/>
    <n v="291.02"/>
    <n v="289.04000000000002"/>
    <n v="292.07"/>
    <n v="285.77"/>
    <n v="285.94"/>
    <n v="283.85000000000002"/>
    <n v="283.06"/>
    <n v="283.94"/>
    <n v="282.18"/>
    <n v="287.06"/>
    <n v="280.93"/>
    <n v="295.77"/>
    <n v="285.48"/>
    <n v="300.01"/>
    <n v="280.76"/>
    <n v="277.70999999999998"/>
    <n v="281.33999999999997"/>
    <n v="283.06"/>
    <n v="277.77999999999997"/>
    <n v="281.69"/>
    <n v="285.35399999999998"/>
    <n v="292.14999999999998"/>
    <n v="288.82900000000001"/>
    <n v="299.75400000000002"/>
    <n v="299.75400000000002"/>
    <n v="292.14999999999998"/>
  </r>
  <r>
    <x v="44199"/>
    <n v="284.36"/>
    <n v="285.05"/>
    <n v="294.35000000000002"/>
    <n v="286.45"/>
    <n v="299.92"/>
    <n v="298.35000000000002"/>
    <n v="293.83"/>
    <n v="304.26"/>
    <n v="284.85000000000002"/>
    <n v="285.49"/>
    <n v="286.76"/>
    <n v="286.61"/>
    <n v="290.43"/>
    <n v="284.95999999999998"/>
    <n v="285.64999999999998"/>
    <n v="282.68"/>
    <n v="282.26"/>
    <n v="283.13"/>
    <n v="280.98"/>
    <n v="286.25"/>
    <n v="280.58"/>
    <n v="295.48"/>
    <n v="284.56"/>
    <n v="299.77"/>
    <n v="279.02999999999997"/>
    <n v="277.33999999999997"/>
    <n v="280.79000000000002"/>
    <n v="282.06"/>
    <n v="277.13"/>
    <n v="280.77"/>
    <n v="285.35399999999998"/>
    <n v="292.62"/>
    <n v="293.69"/>
    <n v="299.75400000000002"/>
    <n v="299.75400000000002"/>
    <n v="292.64999999999998"/>
  </r>
  <r>
    <x v="44200"/>
    <n v="284.52999999999997"/>
    <n v="283.16000000000003"/>
    <n v="291.68"/>
    <n v="286.05"/>
    <n v="298.52999999999997"/>
    <n v="295.99"/>
    <n v="291.95"/>
    <n v="301.76"/>
    <n v="282.61"/>
    <n v="284.33"/>
    <n v="286.54000000000002"/>
    <n v="285.89"/>
    <n v="291.04000000000002"/>
    <n v="283.95999999999998"/>
    <n v="284.93"/>
    <n v="280.83"/>
    <n v="282.07"/>
    <n v="282.93"/>
    <n v="280.66000000000003"/>
    <n v="285.25"/>
    <n v="280.58"/>
    <n v="295.33999999999997"/>
    <n v="284.06"/>
    <n v="299.64999999999998"/>
    <n v="278.32"/>
    <n v="276.58999999999997"/>
    <n v="281.14999999999998"/>
    <n v="281.23"/>
    <n v="276.10000000000002"/>
    <n v="279.77"/>
    <n v="285.35399999999998"/>
    <n v="292.26"/>
    <n v="293.77"/>
    <n v="289.94"/>
    <n v="290.17"/>
    <n v="292.37"/>
  </r>
  <r>
    <x v="44201"/>
    <n v="285.16000000000003"/>
    <n v="282.29000000000002"/>
    <n v="290.79000000000002"/>
    <n v="285.58999999999997"/>
    <n v="296.86"/>
    <n v="294.91000000000003"/>
    <n v="288.95999999999998"/>
    <n v="300.27"/>
    <n v="282.33999999999997"/>
    <n v="283.57"/>
    <n v="285.26"/>
    <n v="285.20999999999998"/>
    <n v="290.37"/>
    <n v="283.72000000000003"/>
    <n v="284.89"/>
    <n v="280.16000000000003"/>
    <n v="281.81"/>
    <n v="281.55"/>
    <n v="280.66000000000003"/>
    <n v="284.81"/>
    <n v="280.24"/>
    <n v="294.73"/>
    <n v="283.39"/>
    <n v="299.72000000000003"/>
    <n v="277.52"/>
    <n v="276.33999999999997"/>
    <n v="280.33"/>
    <n v="280.56"/>
    <n v="275.45"/>
    <n v="278.85000000000002"/>
    <n v="292.81299999999999"/>
    <n v="291.70999999999998"/>
    <n v="293.77"/>
    <n v="289.18"/>
    <n v="289.48"/>
    <n v="291.76"/>
  </r>
  <r>
    <x v="44202"/>
    <n v="284.93"/>
    <n v="280.89999999999998"/>
    <n v="289.01"/>
    <n v="284.48"/>
    <n v="295.60000000000002"/>
    <n v="293.77"/>
    <n v="288.88"/>
    <n v="298.64"/>
    <n v="280.31"/>
    <n v="281.13"/>
    <n v="284.52"/>
    <n v="284.39"/>
    <n v="288.43"/>
    <n v="283.60000000000002"/>
    <n v="283.75"/>
    <n v="279.98"/>
    <n v="281.35000000000002"/>
    <n v="281.14"/>
    <n v="279.91000000000003"/>
    <n v="283.95"/>
    <n v="280.13"/>
    <n v="294.75"/>
    <n v="282.56"/>
    <n v="298.77999999999997"/>
    <n v="275.99"/>
    <n v="275.83999999999997"/>
    <n v="279.33"/>
    <n v="279.29000000000002"/>
    <n v="273.43"/>
    <n v="277.85000000000002"/>
    <n v="292.81299999999999"/>
    <n v="293.70999999999998"/>
    <n v="294.14999999999998"/>
    <n v="291.37"/>
    <n v="291.55"/>
    <n v="293.76"/>
  </r>
  <r>
    <x v="44203"/>
    <n v="284.89"/>
    <n v="280.41000000000003"/>
    <n v="288.43"/>
    <n v="284.25"/>
    <n v="294.29000000000002"/>
    <n v="293.33999999999997"/>
    <n v="287.79000000000002"/>
    <n v="298.33"/>
    <n v="279.85000000000002"/>
    <n v="280.37"/>
    <n v="283.77999999999997"/>
    <n v="283.32"/>
    <n v="288.25"/>
    <n v="283.58999999999997"/>
    <n v="282.55"/>
    <n v="281"/>
    <n v="281.64999999999998"/>
    <n v="279.54000000000002"/>
    <n v="279.39"/>
    <n v="283.44"/>
    <n v="280.24"/>
    <n v="294.56"/>
    <n v="282.14"/>
    <n v="298.39999999999998"/>
    <n v="276.33"/>
    <n v="275.81"/>
    <n v="278.07"/>
    <n v="278.37"/>
    <n v="273.10000000000002"/>
    <n v="277"/>
    <n v="292.81299999999999"/>
    <n v="296.14999999999998"/>
    <n v="296.14999999999998"/>
    <n v="295.14999999999998"/>
    <n v="295.14999999999998"/>
    <n v="296.14999999999998"/>
  </r>
  <r>
    <x v="44204"/>
    <n v="285.19"/>
    <n v="279.86"/>
    <n v="287.99"/>
    <n v="284.14999999999998"/>
    <n v="293.76"/>
    <n v="293.06"/>
    <n v="288.72000000000003"/>
    <n v="296.87"/>
    <n v="278.58999999999997"/>
    <n v="278.81"/>
    <n v="283.64999999999998"/>
    <n v="282.63"/>
    <n v="288.14999999999998"/>
    <n v="283.60000000000002"/>
    <n v="281.49"/>
    <n v="280.57"/>
    <n v="281.24"/>
    <n v="279.33999999999997"/>
    <n v="279.88"/>
    <n v="282.94"/>
    <n v="280.02"/>
    <n v="294.22000000000003"/>
    <n v="281.69"/>
    <n v="298.44"/>
    <n v="276.32"/>
    <n v="275.83"/>
    <n v="277.64999999999998"/>
    <n v="278.06"/>
    <n v="272.12"/>
    <n v="276.66000000000003"/>
    <n v="299.36799999999999"/>
    <n v="297.58999999999997"/>
    <n v="296.66000000000003"/>
    <n v="297.56"/>
    <n v="297.62"/>
    <n v="297.54000000000002"/>
  </r>
  <r>
    <x v="44205"/>
    <n v="285.67"/>
    <n v="278.42"/>
    <n v="286.76"/>
    <n v="283.55"/>
    <n v="292.60000000000002"/>
    <n v="291.83999999999997"/>
    <n v="287.72000000000003"/>
    <n v="295.83999999999997"/>
    <n v="279.87"/>
    <n v="278.04000000000002"/>
    <n v="282.8"/>
    <n v="281.83999999999997"/>
    <n v="286.92"/>
    <n v="283.29000000000002"/>
    <n v="280.69"/>
    <n v="278.97000000000003"/>
    <n v="281.16000000000003"/>
    <n v="278.94"/>
    <n v="279.39"/>
    <n v="282.54000000000002"/>
    <n v="279.91000000000003"/>
    <n v="293.61"/>
    <n v="280.98"/>
    <n v="297.58"/>
    <n v="275.64"/>
    <n v="276.08"/>
    <n v="277.24"/>
    <n v="277.60000000000002"/>
    <n v="272.8"/>
    <n v="276.32"/>
    <n v="299.36799999999999"/>
    <n v="299.04000000000002"/>
    <n v="298.52999999999997"/>
    <n v="299.14999999999998"/>
    <n v="299.14999999999998"/>
    <n v="298.93"/>
  </r>
  <r>
    <x v="44206"/>
    <n v="285.68"/>
    <n v="278.41000000000003"/>
    <n v="286.25"/>
    <n v="282.94"/>
    <n v="292.20999999999998"/>
    <n v="291.26"/>
    <n v="286.37"/>
    <n v="295.35000000000002"/>
    <n v="277.83"/>
    <n v="277.45"/>
    <n v="281.95"/>
    <n v="281.45999999999998"/>
    <n v="286.14999999999998"/>
    <n v="282.27999999999997"/>
    <n v="279.72000000000003"/>
    <n v="280.11"/>
    <n v="280.89"/>
    <n v="277.94"/>
    <n v="279.14"/>
    <n v="282.14"/>
    <n v="279.92"/>
    <n v="294.02999999999997"/>
    <n v="280.88"/>
    <n v="297.14999999999998"/>
    <n v="274.67"/>
    <n v="276.08"/>
    <n v="276.64"/>
    <n v="277.14"/>
    <n v="273.12"/>
    <n v="275.91000000000003"/>
    <n v="299.36799999999999"/>
    <n v="299.58999999999997"/>
    <n v="299.66000000000003"/>
    <n v="300.74"/>
    <n v="300.68"/>
    <n v="299.54000000000002"/>
  </r>
  <r>
    <x v="44207"/>
    <n v="285.89999999999998"/>
    <n v="278.16000000000003"/>
    <n v="285.93"/>
    <n v="282.64"/>
    <n v="291.45"/>
    <n v="291.05"/>
    <n v="285.02"/>
    <n v="294.85000000000002"/>
    <n v="277.61"/>
    <n v="277.45999999999998"/>
    <n v="281.01"/>
    <n v="281.01"/>
    <n v="285.47000000000003"/>
    <n v="281.62"/>
    <n v="279.55"/>
    <n v="279.66000000000003"/>
    <n v="281.52"/>
    <n v="277.74"/>
    <n v="278.36"/>
    <n v="282.48"/>
    <n v="280.47000000000003"/>
    <n v="293.61"/>
    <n v="280.33"/>
    <n v="297.27"/>
    <n v="274.44"/>
    <n v="276.33"/>
    <n v="276.05"/>
    <n v="276.81"/>
    <n v="273.12"/>
    <n v="275.85000000000002"/>
    <n v="300.87299999999999"/>
    <n v="299.58999999999997"/>
    <n v="301.52999999999997"/>
    <n v="300.74"/>
    <n v="300.68"/>
    <n v="299.54000000000002"/>
  </r>
  <r>
    <x v="44208"/>
    <n v="286.2"/>
    <n v="278.41000000000003"/>
    <n v="285.17"/>
    <n v="282.74"/>
    <n v="290.89999999999998"/>
    <n v="290.76"/>
    <n v="284.37"/>
    <n v="293.85000000000002"/>
    <n v="276.75"/>
    <n v="276.87"/>
    <n v="281.92"/>
    <n v="281.20999999999998"/>
    <n v="285.36"/>
    <n v="281.3"/>
    <n v="278.68"/>
    <n v="278.94"/>
    <n v="281.62"/>
    <n v="277.54000000000002"/>
    <n v="277.77"/>
    <n v="281.74"/>
    <n v="280.14999999999998"/>
    <n v="293.83999999999997"/>
    <n v="280.24"/>
    <n v="297.14999999999998"/>
    <n v="274.44"/>
    <n v="276.70999999999998"/>
    <n v="276.89"/>
    <n v="277.22000000000003"/>
    <n v="273.98"/>
    <n v="276.14999999999998"/>
    <n v="300.87299999999999"/>
    <n v="300.58999999999997"/>
    <n v="302.14999999999998"/>
    <n v="301.33999999999997"/>
    <n v="301.22000000000003"/>
    <n v="300.54000000000002"/>
  </r>
  <r>
    <x v="44209"/>
    <n v="285.42"/>
    <n v="279.57"/>
    <n v="284.99"/>
    <n v="283.14999999999998"/>
    <n v="291.31"/>
    <n v="290.26"/>
    <n v="283.70999999999998"/>
    <n v="293.66000000000003"/>
    <n v="277.02"/>
    <n v="276.77999999999997"/>
    <n v="282.04000000000002"/>
    <n v="280.87"/>
    <n v="285.04000000000002"/>
    <n v="282.11"/>
    <n v="277.86"/>
    <n v="278.14999999999998"/>
    <n v="281.88"/>
    <n v="279.14"/>
    <n v="277.68"/>
    <n v="281.94"/>
    <n v="280.58999999999997"/>
    <n v="293.99"/>
    <n v="282.22000000000003"/>
    <n v="297.58999999999997"/>
    <n v="276.56"/>
    <n v="277.91000000000003"/>
    <n v="279.87"/>
    <n v="279.97000000000003"/>
    <n v="275.10000000000002"/>
    <n v="277.14"/>
    <n v="300.87299999999999"/>
    <n v="301.04000000000002"/>
    <n v="302.14999999999998"/>
    <n v="301.33999999999997"/>
    <n v="301.22000000000003"/>
    <n v="300.93"/>
  </r>
  <r>
    <x v="44210"/>
    <n v="285.17"/>
    <n v="279.52"/>
    <n v="284.5"/>
    <n v="284.02999999999997"/>
    <n v="290.44"/>
    <n v="290.55"/>
    <n v="283.5"/>
    <n v="293.66000000000003"/>
    <n v="277.83999999999997"/>
    <n v="276.08"/>
    <n v="284.86"/>
    <n v="284.47000000000003"/>
    <n v="288.14999999999998"/>
    <n v="281.55"/>
    <n v="279.14999999999998"/>
    <n v="281.54000000000002"/>
    <n v="283.13"/>
    <n v="282.95999999999998"/>
    <n v="281.32"/>
    <n v="284.24"/>
    <n v="282.01"/>
    <n v="294.33"/>
    <n v="285.64"/>
    <n v="300.37"/>
    <n v="280.95999999999998"/>
    <n v="281.33"/>
    <n v="281.64999999999998"/>
    <n v="281.89999999999998"/>
    <n v="276.75"/>
    <n v="280.48"/>
    <n v="297.98099999999999"/>
    <n v="300.70999999999998"/>
    <n v="302.66000000000003"/>
    <n v="301.33999999999997"/>
    <n v="301.22000000000003"/>
    <n v="300.76"/>
  </r>
  <r>
    <x v="44211"/>
    <n v="285.36"/>
    <n v="279.89999999999998"/>
    <n v="284.64"/>
    <n v="284.58999999999997"/>
    <n v="290.72000000000003"/>
    <n v="290.77"/>
    <n v="284.95999999999998"/>
    <n v="293.49"/>
    <n v="283.06"/>
    <n v="280.26"/>
    <n v="289.88"/>
    <n v="289.14999999999998"/>
    <n v="290.7"/>
    <n v="285.38"/>
    <n v="283.01"/>
    <n v="284.95999999999998"/>
    <n v="285.49"/>
    <n v="286.56"/>
    <n v="283.87"/>
    <n v="286.68"/>
    <n v="284.45999999999998"/>
    <n v="295.14"/>
    <n v="287.39"/>
    <n v="301.81"/>
    <n v="283.42"/>
    <n v="284.77"/>
    <n v="283.42"/>
    <n v="283.32"/>
    <n v="277.42"/>
    <n v="282.24"/>
    <n v="297.98099999999999"/>
    <n v="300.14999999999998"/>
    <n v="303.14999999999998"/>
    <n v="300.74"/>
    <n v="300.68"/>
    <n v="300.14999999999998"/>
  </r>
  <r>
    <x v="44212"/>
    <n v="285.14999999999998"/>
    <n v="281.27"/>
    <n v="285.89999999999998"/>
    <n v="284.26"/>
    <n v="292.08"/>
    <n v="292.26"/>
    <n v="287.74"/>
    <n v="297.54000000000002"/>
    <n v="287.14999999999998"/>
    <n v="285.93"/>
    <n v="291.45999999999998"/>
    <n v="291.29000000000002"/>
    <n v="293.05"/>
    <n v="287.47000000000003"/>
    <n v="285.74"/>
    <n v="287.97000000000003"/>
    <n v="288.31"/>
    <n v="289.39"/>
    <n v="286.92"/>
    <n v="288.69"/>
    <n v="287.02"/>
    <n v="296.36"/>
    <n v="288.81"/>
    <n v="302.52999999999997"/>
    <n v="285.7"/>
    <n v="287.35000000000002"/>
    <n v="284.51"/>
    <n v="284.82"/>
    <n v="278.42"/>
    <n v="283.41000000000003"/>
    <n v="297.98099999999999"/>
    <n v="299.14999999999998"/>
    <n v="302.14999999999998"/>
    <n v="299.14999999999998"/>
    <n v="299.14999999999998"/>
    <n v="299.14999999999998"/>
  </r>
  <r>
    <x v="44213"/>
    <n v="284.33999999999997"/>
    <n v="283"/>
    <n v="288.64999999999998"/>
    <n v="284.95999999999998"/>
    <n v="296.45999999999998"/>
    <n v="296.98"/>
    <n v="292.95"/>
    <n v="300.92"/>
    <n v="289.41000000000003"/>
    <n v="290.48"/>
    <n v="293.24"/>
    <n v="292.33999999999997"/>
    <n v="294.58999999999997"/>
    <n v="290.60000000000002"/>
    <n v="288.54000000000002"/>
    <n v="290.29000000000002"/>
    <n v="290.68"/>
    <n v="290.55"/>
    <n v="289.36"/>
    <n v="289.94"/>
    <n v="289.74"/>
    <n v="296.14999999999998"/>
    <n v="290.05"/>
    <n v="303.25"/>
    <n v="286.97000000000003"/>
    <n v="289.35000000000002"/>
    <n v="285.7"/>
    <n v="285.64999999999998"/>
    <n v="281.8"/>
    <n v="284.73"/>
    <n v="292.67099999999999"/>
    <n v="298.70999999999998"/>
    <n v="301.14999999999998"/>
    <n v="299.14999999999998"/>
    <n v="299.14999999999998"/>
    <n v="298.76"/>
  </r>
  <r>
    <x v="44214"/>
    <n v="284.75"/>
    <n v="284.39"/>
    <n v="291.41000000000003"/>
    <n v="285.24"/>
    <n v="299.67"/>
    <n v="300.77999999999997"/>
    <n v="294.12"/>
    <n v="303.39999999999998"/>
    <n v="291.66000000000003"/>
    <n v="292.82"/>
    <n v="294.39"/>
    <n v="294.22000000000003"/>
    <n v="295.95"/>
    <n v="292.26"/>
    <n v="290.94"/>
    <n v="291.41000000000003"/>
    <n v="292.05"/>
    <n v="291.35000000000002"/>
    <n v="290.36"/>
    <n v="291.32"/>
    <n v="291.44"/>
    <n v="295.99"/>
    <n v="290.48"/>
    <n v="303.69"/>
    <n v="288.42"/>
    <n v="290.14"/>
    <n v="286.77999999999997"/>
    <n v="286.98"/>
    <n v="284.12"/>
    <n v="285.49"/>
    <n v="292.67099999999999"/>
    <n v="298.14999999999998"/>
    <n v="300.38"/>
    <n v="298.14999999999998"/>
    <n v="298.14999999999998"/>
    <n v="298.14999999999998"/>
  </r>
  <r>
    <x v="44215"/>
    <n v="285.52999999999997"/>
    <n v="285.51"/>
    <n v="293.23"/>
    <n v="284.83999999999997"/>
    <n v="302.73"/>
    <n v="302.76"/>
    <n v="296.37"/>
    <n v="305.64"/>
    <n v="293.12"/>
    <n v="295.02999999999997"/>
    <n v="296.64999999999998"/>
    <n v="295.55"/>
    <n v="297.04000000000002"/>
    <n v="293.77999999999997"/>
    <n v="293.08"/>
    <n v="292.41000000000003"/>
    <n v="293.64999999999998"/>
    <n v="292.35000000000002"/>
    <n v="291.14999999999998"/>
    <n v="291.85000000000002"/>
    <n v="292.37"/>
    <n v="295.32"/>
    <n v="291.14"/>
    <n v="303.7"/>
    <n v="289.43"/>
    <n v="291.14999999999998"/>
    <n v="287.87"/>
    <n v="287.89999999999998"/>
    <n v="284.8"/>
    <n v="286.14999999999998"/>
    <n v="292.67099999999999"/>
    <n v="297.70999999999998"/>
    <n v="298.64"/>
    <n v="300.02100000000002"/>
    <n v="300.02100000000002"/>
    <n v="297.76"/>
  </r>
  <r>
    <x v="44216"/>
    <n v="286.14"/>
    <n v="285.74"/>
    <n v="294.77"/>
    <n v="285.54000000000002"/>
    <n v="304.97000000000003"/>
    <n v="302.83999999999997"/>
    <n v="298.58"/>
    <n v="306.77999999999997"/>
    <n v="295.2"/>
    <n v="296.25"/>
    <n v="296.7"/>
    <n v="295.77"/>
    <n v="297.14999999999998"/>
    <n v="294.64"/>
    <n v="294.55"/>
    <n v="292.77999999999997"/>
    <n v="294.45"/>
    <n v="292.95"/>
    <n v="292.14999999999998"/>
    <n v="292.64999999999998"/>
    <n v="293.33999999999997"/>
    <n v="294.99"/>
    <n v="291.48"/>
    <n v="303.25"/>
    <n v="289.87"/>
    <n v="291.33"/>
    <n v="288.48"/>
    <n v="288.14999999999998"/>
    <n v="285.8"/>
    <n v="286.77"/>
    <n v="288.21499999999997"/>
    <n v="296.26"/>
    <n v="298.66000000000003"/>
    <n v="300.065"/>
    <n v="300.065"/>
    <n v="296.37"/>
  </r>
  <r>
    <x v="44217"/>
    <n v="286.35000000000002"/>
    <n v="286.14"/>
    <n v="296.95999999999998"/>
    <n v="287.05"/>
    <n v="304.99"/>
    <n v="303.64999999999998"/>
    <n v="300.31"/>
    <n v="307.48"/>
    <n v="296.17"/>
    <n v="296.81"/>
    <n v="297.92"/>
    <n v="296.72000000000003"/>
    <n v="298.49"/>
    <n v="295.31"/>
    <n v="295.61"/>
    <n v="293.43"/>
    <n v="294.60000000000002"/>
    <n v="292.75"/>
    <n v="292.14999999999998"/>
    <n v="293.24"/>
    <n v="293.64999999999998"/>
    <n v="294.49"/>
    <n v="291.60000000000002"/>
    <n v="302.52"/>
    <n v="289.58999999999997"/>
    <n v="291.54000000000002"/>
    <n v="288.39999999999998"/>
    <n v="287.83999999999997"/>
    <n v="285.79000000000002"/>
    <n v="286.7"/>
    <n v="288.21499999999997"/>
    <n v="295.82"/>
    <n v="298.14999999999998"/>
    <n v="300.065"/>
    <n v="300.065"/>
    <n v="295.98"/>
  </r>
  <r>
    <x v="44218"/>
    <n v="286.54000000000002"/>
    <n v="285.89"/>
    <n v="297.81"/>
    <n v="287.86"/>
    <n v="304.81"/>
    <n v="303.56"/>
    <n v="301.74"/>
    <n v="308.70999999999998"/>
    <n v="296.66000000000003"/>
    <n v="297.49"/>
    <n v="298.82"/>
    <n v="296.88"/>
    <n v="298.66000000000003"/>
    <n v="294.85000000000002"/>
    <n v="295.68"/>
    <n v="293.70999999999998"/>
    <n v="294.24"/>
    <n v="292.75"/>
    <n v="291.77"/>
    <n v="293.51"/>
    <n v="293.14999999999998"/>
    <n v="293.99"/>
    <n v="290.64999999999998"/>
    <n v="302.01"/>
    <n v="289.16000000000003"/>
    <n v="291.13"/>
    <n v="286.89"/>
    <n v="286.45"/>
    <n v="286.47000000000003"/>
    <n v="286.08999999999997"/>
    <n v="288.21499999999997"/>
    <n v="294.14999999999998"/>
    <n v="297.14999999999998"/>
    <n v="300.065"/>
    <n v="300.065"/>
    <n v="294.14999999999998"/>
  </r>
  <r>
    <x v="44219"/>
    <n v="286.56"/>
    <n v="286.14999999999998"/>
    <n v="298.64"/>
    <n v="288.14999999999998"/>
    <n v="305.27999999999997"/>
    <n v="302.64999999999998"/>
    <n v="301.97000000000003"/>
    <n v="308.70999999999998"/>
    <n v="297.14999999999998"/>
    <n v="296.49"/>
    <n v="298.72000000000003"/>
    <n v="296.82"/>
    <n v="298.82"/>
    <n v="294.48"/>
    <n v="295.02"/>
    <n v="293.31"/>
    <n v="293.25"/>
    <n v="290.14"/>
    <n v="290.99"/>
    <n v="292.51"/>
    <n v="292.05"/>
    <n v="293.83"/>
    <n v="287.14999999999998"/>
    <n v="301.37"/>
    <n v="287.33"/>
    <n v="290.33"/>
    <n v="284.42"/>
    <n v="284.60000000000002"/>
    <n v="285.8"/>
    <n v="283.63"/>
    <n v="285.678"/>
    <n v="292.14999999999998"/>
    <n v="291.428"/>
    <n v="300.12799999999999"/>
    <n v="300.12799999999999"/>
    <n v="292.14999999999998"/>
  </r>
  <r>
    <x v="44220"/>
    <n v="286.57"/>
    <n v="286.3"/>
    <n v="298.26"/>
    <n v="288.24"/>
    <n v="305.39"/>
    <n v="300.44"/>
    <n v="301.8"/>
    <n v="308.14999999999998"/>
    <n v="295.91000000000003"/>
    <n v="295.14999999999998"/>
    <n v="298.29000000000002"/>
    <n v="294.73"/>
    <n v="297.60000000000002"/>
    <n v="293.14"/>
    <n v="291.52"/>
    <n v="290.81"/>
    <n v="291.26"/>
    <n v="287.77"/>
    <n v="287.63"/>
    <n v="289.75"/>
    <n v="290.36"/>
    <n v="293.49"/>
    <n v="284.73"/>
    <n v="300.81"/>
    <n v="285.16000000000003"/>
    <n v="289.33999999999997"/>
    <n v="281.98"/>
    <n v="283.64"/>
    <n v="285.47000000000003"/>
    <n v="281.92"/>
    <n v="285.678"/>
    <n v="291.14999999999998"/>
    <n v="291.428"/>
    <n v="300.12799999999999"/>
    <n v="300.12799999999999"/>
    <n v="291.14999999999998"/>
  </r>
  <r>
    <x v="44221"/>
    <n v="286.14999999999998"/>
    <n v="286.04000000000002"/>
    <n v="296.73"/>
    <n v="287.25"/>
    <n v="304.27999999999997"/>
    <n v="300"/>
    <n v="300.83999999999997"/>
    <n v="307.81"/>
    <n v="290.88"/>
    <n v="291.83999999999997"/>
    <n v="293.83999999999997"/>
    <n v="291.85000000000002"/>
    <n v="293.60000000000002"/>
    <n v="289.86"/>
    <n v="288.37"/>
    <n v="287.24"/>
    <n v="289.24"/>
    <n v="285.73"/>
    <n v="284.79000000000002"/>
    <n v="286.58999999999997"/>
    <n v="288.85000000000002"/>
    <n v="293.5"/>
    <n v="283.23"/>
    <n v="300.58999999999997"/>
    <n v="284.02999999999997"/>
    <n v="288.75"/>
    <n v="281.57"/>
    <n v="282.98"/>
    <n v="285.82"/>
    <n v="281.69"/>
    <n v="285.678"/>
    <n v="290.14999999999998"/>
    <n v="297.14999999999998"/>
    <n v="300.12799999999999"/>
    <n v="300.12799999999999"/>
    <n v="290.14999999999998"/>
  </r>
  <r>
    <x v="44222"/>
    <n v="284.76"/>
    <n v="285.04000000000002"/>
    <n v="292.38"/>
    <n v="285.8"/>
    <n v="301.75"/>
    <n v="298.14999999999998"/>
    <n v="298.52999999999997"/>
    <n v="306.27"/>
    <n v="287.58999999999997"/>
    <n v="287.27"/>
    <n v="289.93"/>
    <n v="290.64999999999998"/>
    <n v="290.12"/>
    <n v="288.14"/>
    <n v="287.48"/>
    <n v="285.31"/>
    <n v="288.42"/>
    <n v="285.56"/>
    <n v="283.81"/>
    <n v="285.23"/>
    <n v="288.14999999999998"/>
    <n v="293.33"/>
    <n v="282.06"/>
    <n v="300.37"/>
    <n v="283.14999999999998"/>
    <n v="288.36"/>
    <n v="280.89999999999998"/>
    <n v="282.44"/>
    <n v="285.82"/>
    <n v="280.92"/>
    <n v="284.11599999999999"/>
    <n v="290.14999999999998"/>
    <n v="290.291"/>
    <n v="299.49099999999999"/>
    <n v="299.49099999999999"/>
    <n v="290.14999999999998"/>
  </r>
  <r>
    <x v="44223"/>
    <n v="283.74"/>
    <n v="283.77999999999997"/>
    <n v="289.20999999999998"/>
    <n v="285.35000000000002"/>
    <n v="298.95999999999998"/>
    <n v="295.89"/>
    <n v="295.82"/>
    <n v="304.52"/>
    <n v="286.57"/>
    <n v="285.51"/>
    <n v="288.61"/>
    <n v="288.67"/>
    <n v="289.06"/>
    <n v="286.79000000000002"/>
    <n v="287.29000000000002"/>
    <n v="284.8"/>
    <n v="287.16000000000003"/>
    <n v="282.14"/>
    <n v="282.97000000000003"/>
    <n v="284.43"/>
    <n v="287.26"/>
    <n v="293.16000000000003"/>
    <n v="280.95999999999998"/>
    <n v="300.41000000000003"/>
    <n v="282.33999999999997"/>
    <n v="287.64999999999998"/>
    <n v="280.07"/>
    <n v="281.98"/>
    <n v="285.14999999999998"/>
    <n v="280.57"/>
    <n v="284.11599999999999"/>
    <n v="291.57"/>
    <n v="294.69"/>
    <n v="299.49099999999999"/>
    <n v="299.49099999999999"/>
    <n v="291.64999999999998"/>
  </r>
  <r>
    <x v="44224"/>
    <n v="282.95"/>
    <n v="283.02999999999997"/>
    <n v="288.05"/>
    <n v="284.48"/>
    <n v="298.55"/>
    <n v="294.52"/>
    <n v="294.14"/>
    <n v="302.37"/>
    <n v="283.82"/>
    <n v="284.14999999999998"/>
    <n v="285.66000000000003"/>
    <n v="287.74"/>
    <n v="287.95999999999998"/>
    <n v="287.33"/>
    <n v="287.29000000000002"/>
    <n v="284.39999999999998"/>
    <n v="285.97000000000003"/>
    <n v="281.33"/>
    <n v="282.19"/>
    <n v="283.63"/>
    <n v="286.48"/>
    <n v="293.02999999999997"/>
    <n v="280.14999999999998"/>
    <n v="300.16000000000003"/>
    <n v="281.67"/>
    <n v="286.63"/>
    <n v="279.82"/>
    <n v="281.29000000000002"/>
    <n v="284.8"/>
    <n v="280.64999999999998"/>
    <n v="284.11599999999999"/>
    <n v="291.37"/>
    <n v="294.66000000000003"/>
    <n v="288.23"/>
    <n v="288.37"/>
    <n v="291.58999999999997"/>
  </r>
  <r>
    <x v="44225"/>
    <n v="282.93"/>
    <n v="282.89"/>
    <n v="286.27"/>
    <n v="283.04000000000002"/>
    <n v="297.22000000000003"/>
    <n v="293.63"/>
    <n v="293.45999999999998"/>
    <n v="300.85000000000002"/>
    <n v="283.31"/>
    <n v="283.92"/>
    <n v="284.27999999999997"/>
    <n v="286.72000000000003"/>
    <n v="287.22000000000003"/>
    <n v="286.81"/>
    <n v="287.14999999999998"/>
    <n v="283.68"/>
    <n v="285.60000000000002"/>
    <n v="280.94"/>
    <n v="281.39"/>
    <n v="283.04000000000002"/>
    <n v="285.7"/>
    <n v="292.70999999999998"/>
    <n v="279.81"/>
    <n v="300.3"/>
    <n v="281.16000000000003"/>
    <n v="285.63"/>
    <n v="279.14999999999998"/>
    <n v="281.13"/>
    <n v="284.14999999999998"/>
    <n v="280.74"/>
    <n v="291.32400000000001"/>
    <n v="291.26"/>
    <n v="294.14999999999998"/>
    <n v="288.95999999999998"/>
    <n v="289.08"/>
    <n v="291.37"/>
  </r>
  <r>
    <x v="44226"/>
    <n v="282.89"/>
    <n v="282.52999999999997"/>
    <n v="285.69"/>
    <n v="282.24"/>
    <n v="296.48"/>
    <n v="292.99"/>
    <n v="291.93"/>
    <n v="298.82"/>
    <n v="282.01"/>
    <n v="284.58"/>
    <n v="283.64"/>
    <n v="285.7"/>
    <n v="286.02999999999997"/>
    <n v="286.32"/>
    <n v="286.86"/>
    <n v="282.25"/>
    <n v="285.14999999999998"/>
    <n v="279.94"/>
    <n v="281.19"/>
    <n v="282.52999999999997"/>
    <n v="285.04000000000002"/>
    <n v="292.70999999999998"/>
    <n v="279.14"/>
    <n v="300.16000000000003"/>
    <n v="280.5"/>
    <n v="284.33"/>
    <n v="278.98"/>
    <n v="280.52"/>
    <n v="283.47000000000003"/>
    <n v="280.33"/>
    <n v="291.32400000000001"/>
    <n v="292.70999999999998"/>
    <n v="294.66000000000003"/>
    <n v="291.56"/>
    <n v="291.62"/>
    <n v="292.76"/>
  </r>
  <r>
    <x v="44227"/>
    <n v="281.89"/>
    <n v="282.64"/>
    <n v="284.51"/>
    <n v="281.25"/>
    <n v="295.89999999999998"/>
    <n v="292.44"/>
    <n v="291.27999999999997"/>
    <n v="297.98"/>
    <n v="281.5"/>
    <n v="283.92"/>
    <n v="283.67"/>
    <n v="285.33"/>
    <n v="285.63"/>
    <n v="285.81"/>
    <n v="286.48"/>
    <n v="280.5"/>
    <n v="284.16000000000003"/>
    <n v="279.74"/>
    <n v="280.95999999999998"/>
    <n v="281.93"/>
    <n v="284.25"/>
    <n v="292.5"/>
    <n v="278.81"/>
    <n v="298.91000000000003"/>
    <n v="280.01"/>
    <n v="283.64264263799998"/>
    <n v="278.39999999999998"/>
    <n v="280.52"/>
    <n v="283.45"/>
    <n v="280.32"/>
    <n v="291.32400000000001"/>
    <n v="296.26"/>
    <n v="296.66000000000003"/>
    <n v="297.14999999999998"/>
    <n v="297.14999999999998"/>
    <n v="296.37"/>
  </r>
  <r>
    <x v="44228"/>
    <n v="281.89999999999998"/>
    <n v="282.75"/>
    <n v="284.18"/>
    <n v="281.24"/>
    <n v="294.73"/>
    <n v="292.60000000000002"/>
    <n v="290.61"/>
    <n v="296.85000000000002"/>
    <n v="280.87"/>
    <n v="284.25"/>
    <n v="282.27"/>
    <n v="284.33"/>
    <n v="285.13"/>
    <n v="285.62"/>
    <n v="285.68"/>
    <n v="280.82"/>
    <n v="283.06"/>
    <n v="278.94"/>
    <n v="279.95"/>
    <n v="281.52999999999997"/>
    <n v="283.58999999999997"/>
    <n v="292.5"/>
    <n v="278.47000000000003"/>
    <n v="298.64999999999998"/>
    <n v="279.39"/>
    <n v="282.83999999999997"/>
    <n v="278.32"/>
    <n v="280.67"/>
    <n v="283.77999999999997"/>
    <n v="280.23"/>
    <n v="299.93299999999999"/>
    <n v="300.14999999999998"/>
    <n v="298.66000000000003"/>
    <n v="299.74"/>
    <n v="299.68"/>
    <n v="300.14999999999998"/>
  </r>
  <r>
    <x v="44229"/>
    <n v="282.12"/>
    <n v="283.14"/>
    <n v="283.99"/>
    <n v="280.94"/>
    <n v="294.56"/>
    <n v="291.56"/>
    <n v="289.39999999999998"/>
    <n v="296.18"/>
    <n v="281.27999999999997"/>
    <n v="285.36"/>
    <n v="282.27"/>
    <n v="284.08"/>
    <n v="284.83"/>
    <n v="284.58999999999997"/>
    <n v="285.29000000000002"/>
    <n v="279.82"/>
    <n v="282.05"/>
    <n v="278.35000000000002"/>
    <n v="279.2"/>
    <n v="281.13"/>
    <n v="282.92"/>
    <n v="291.87"/>
    <n v="278.06"/>
    <n v="297.89999999999998"/>
    <n v="279"/>
    <n v="283.08999999999997"/>
    <n v="278.14999999999998"/>
    <n v="280.20999999999998"/>
    <n v="283.45"/>
    <n v="280.81"/>
    <n v="299.93299999999999"/>
    <n v="301.48"/>
    <n v="300.17"/>
    <n v="302.14999999999998"/>
    <n v="302.14999999999998"/>
    <n v="301.32"/>
  </r>
  <r>
    <x v="44230"/>
    <n v="281.35000000000002"/>
    <n v="283.14"/>
    <n v="282.92"/>
    <n v="280.74"/>
    <n v="293.22000000000003"/>
    <n v="290.55"/>
    <n v="289.20999999999998"/>
    <n v="296.01"/>
    <n v="278.57"/>
    <n v="287.24"/>
    <n v="281.27"/>
    <n v="283.77"/>
    <n v="284.83999999999997"/>
    <n v="283.75"/>
    <n v="284.02"/>
    <n v="280.26"/>
    <n v="282.04000000000002"/>
    <n v="278.36"/>
    <n v="278.93"/>
    <n v="280.8"/>
    <n v="282.14"/>
    <n v="291.72000000000003"/>
    <n v="277.14"/>
    <n v="298.02"/>
    <n v="278.58"/>
    <n v="283.07"/>
    <n v="277.89"/>
    <n v="280.06"/>
    <n v="282.77999999999997"/>
    <n v="280.99"/>
    <n v="299.93299999999999"/>
    <n v="302.48"/>
    <n v="303.38"/>
    <n v="302.56"/>
    <n v="302.62"/>
    <n v="302.32"/>
  </r>
  <r>
    <x v="44231"/>
    <n v="280.83999999999997"/>
    <n v="283.27"/>
    <n v="282.64999999999998"/>
    <n v="280.64"/>
    <n v="293.31"/>
    <n v="290.05"/>
    <n v="288.54000000000002"/>
    <n v="294.68"/>
    <n v="278.20999999999998"/>
    <n v="287.01"/>
    <n v="280.64999999999998"/>
    <n v="283.51"/>
    <n v="284.88"/>
    <n v="284.12"/>
    <n v="283.42"/>
    <n v="278.67"/>
    <n v="281.16000000000003"/>
    <n v="278.14999999999998"/>
    <n v="278.60000000000002"/>
    <n v="280.43"/>
    <n v="281.26"/>
    <n v="291.92"/>
    <n v="277.14"/>
    <n v="298.02"/>
    <n v="278.5"/>
    <n v="282.32"/>
    <n v="277.97000000000003"/>
    <n v="280.14"/>
    <n v="282.45"/>
    <n v="280.39999999999998"/>
    <n v="300.387"/>
    <n v="303.48"/>
    <n v="305"/>
    <n v="303.56"/>
    <n v="303.62"/>
    <n v="303.32"/>
  </r>
  <r>
    <x v="44232"/>
    <n v="281.33999999999997"/>
    <n v="283.27"/>
    <n v="281.89999999999998"/>
    <n v="281.02999999999997"/>
    <n v="292.64999999999998"/>
    <n v="289.77"/>
    <n v="287.19"/>
    <n v="293.51"/>
    <n v="278.27"/>
    <n v="286.69"/>
    <n v="281.39"/>
    <n v="283.45"/>
    <n v="284.75"/>
    <n v="283.76"/>
    <n v="282.94"/>
    <n v="278.66000000000003"/>
    <n v="281.41000000000003"/>
    <n v="278.14999999999998"/>
    <n v="277.75"/>
    <n v="280.39999999999998"/>
    <n v="281.25"/>
    <n v="292.52"/>
    <n v="276.95999999999998"/>
    <n v="298.14999999999998"/>
    <n v="277.83"/>
    <n v="282.92"/>
    <n v="279.48"/>
    <n v="280.68"/>
    <n v="281.77999999999997"/>
    <n v="280.45999999999998"/>
    <n v="300.387"/>
    <n v="303.04000000000002"/>
    <n v="305.77"/>
    <n v="302.52999999999997"/>
    <n v="302.29000000000002"/>
    <n v="302.93"/>
  </r>
  <r>
    <x v="44233"/>
    <n v="282.02"/>
    <n v="283.51"/>
    <n v="282.06"/>
    <n v="280.85000000000002"/>
    <n v="292.73"/>
    <n v="289.56"/>
    <n v="288.08"/>
    <n v="293.32"/>
    <n v="277.76"/>
    <n v="286.81"/>
    <n v="281.27"/>
    <n v="283.39999999999998"/>
    <n v="285.02999999999997"/>
    <n v="283.43"/>
    <n v="283.01"/>
    <n v="278.3"/>
    <n v="281.39999999999998"/>
    <n v="279.95"/>
    <n v="278.14999999999998"/>
    <n v="280.49"/>
    <n v="281.58"/>
    <n v="293.27999999999997"/>
    <n v="280.72000000000003"/>
    <n v="298.47000000000003"/>
    <n v="279.63"/>
    <n v="282.72000000000003"/>
    <n v="282.70999999999998"/>
    <n v="283.14"/>
    <n v="281.77999999999997"/>
    <n v="281.75"/>
    <n v="300.387"/>
    <n v="303.14999999999998"/>
    <n v="306.17"/>
    <n v="301.93"/>
    <n v="301.75"/>
    <n v="303.14999999999998"/>
  </r>
  <r>
    <x v="44234"/>
    <n v="281.91000000000003"/>
    <n v="284.14999999999998"/>
    <n v="282.16000000000003"/>
    <n v="281.04000000000002"/>
    <n v="291.83"/>
    <n v="289.20999999999998"/>
    <n v="287.27"/>
    <n v="292.75"/>
    <n v="278.60000000000002"/>
    <n v="286.61"/>
    <n v="285"/>
    <n v="286.62"/>
    <n v="289.44"/>
    <n v="283.45999999999998"/>
    <n v="283.61"/>
    <n v="280.10000000000002"/>
    <n v="283.02999999999997"/>
    <n v="283.76"/>
    <n v="280.77999999999997"/>
    <n v="283.13"/>
    <n v="283.69"/>
    <n v="294.31"/>
    <n v="284.05"/>
    <n v="298.92"/>
    <n v="282.16000000000003"/>
    <n v="285.56"/>
    <n v="286.05"/>
    <n v="286.38"/>
    <n v="284.45"/>
    <n v="285.29000000000002"/>
    <n v="296.61599999999999"/>
    <n v="301.58999999999997"/>
    <n v="307"/>
    <n v="302.52999999999997"/>
    <n v="302.29000000000002"/>
    <n v="301.54000000000002"/>
  </r>
  <r>
    <x v="44235"/>
    <n v="281.67"/>
    <n v="283.52"/>
    <n v="281.91000000000003"/>
    <n v="280.94"/>
    <n v="291.35000000000002"/>
    <n v="289.99"/>
    <n v="288.29000000000002"/>
    <n v="293.05"/>
    <n v="283.10000000000002"/>
    <n v="285.94"/>
    <n v="285.89999999999998"/>
    <n v="289.25"/>
    <n v="290.44"/>
    <n v="285.81"/>
    <n v="285.58"/>
    <n v="284.88"/>
    <n v="285.66000000000003"/>
    <n v="287.95"/>
    <n v="284.10000000000002"/>
    <n v="286.23"/>
    <n v="286.25"/>
    <n v="296.5"/>
    <n v="287.56"/>
    <n v="300.04000000000002"/>
    <n v="285.52"/>
    <n v="287.77999999999997"/>
    <n v="288.88"/>
    <n v="289.07"/>
    <n v="286.13"/>
    <n v="288.29000000000002"/>
    <n v="296.61599999999999"/>
    <n v="301.14999999999998"/>
    <n v="306.17"/>
    <n v="301.93"/>
    <n v="301.75"/>
    <n v="301.14999999999998"/>
  </r>
  <r>
    <x v="44236"/>
    <n v="281.7"/>
    <n v="284"/>
    <n v="282.23"/>
    <n v="281.14"/>
    <n v="292.27"/>
    <n v="291.95"/>
    <n v="291.12"/>
    <n v="294.83999999999997"/>
    <n v="287.41000000000003"/>
    <n v="286.82"/>
    <n v="291.27999999999997"/>
    <n v="291.07"/>
    <n v="294.02999999999997"/>
    <n v="289.41000000000003"/>
    <n v="287.81"/>
    <n v="288.68"/>
    <n v="288.12"/>
    <n v="290.94"/>
    <n v="287.64999999999998"/>
    <n v="289.05"/>
    <n v="288.44"/>
    <n v="298.66000000000003"/>
    <n v="289.47000000000003"/>
    <n v="300.81"/>
    <n v="289.11"/>
    <n v="289.77"/>
    <n v="290.77999999999997"/>
    <n v="291.73"/>
    <n v="287.48"/>
    <n v="290.72000000000003"/>
    <n v="296.61599999999999"/>
    <n v="299.70999999999998"/>
    <n v="304.77"/>
    <n v="300.74"/>
    <n v="300.68"/>
    <n v="299.76"/>
  </r>
  <r>
    <x v="44237"/>
    <n v="282.14999999999998"/>
    <n v="284.43"/>
    <n v="283.58"/>
    <n v="281.89999999999998"/>
    <n v="295.14999999999998"/>
    <n v="296.05"/>
    <n v="293.14"/>
    <n v="297.92"/>
    <n v="290.43"/>
    <n v="289.37"/>
    <n v="295.35000000000002"/>
    <n v="295.68"/>
    <n v="298.04000000000002"/>
    <n v="291.43"/>
    <n v="290.22000000000003"/>
    <n v="291.68"/>
    <n v="290.44"/>
    <n v="292.94"/>
    <n v="290.14999999999998"/>
    <n v="290.44"/>
    <n v="290.54000000000002"/>
    <n v="299.64999999999998"/>
    <n v="291.06"/>
    <n v="301.16000000000003"/>
    <n v="290.98"/>
    <n v="291.36"/>
    <n v="292.42"/>
    <n v="293.76"/>
    <n v="288.48"/>
    <n v="292.14999999999998"/>
    <n v="290.10300000000001"/>
    <n v="298.70999999999998"/>
    <n v="304.14999999999998"/>
    <n v="299.14999999999998"/>
    <n v="299.14999999999998"/>
    <n v="298.76"/>
  </r>
  <r>
    <x v="44238"/>
    <n v="282.37"/>
    <n v="285.77"/>
    <n v="285.32"/>
    <n v="283.27"/>
    <n v="297.45"/>
    <n v="298.08"/>
    <n v="294.36"/>
    <n v="300.81"/>
    <n v="293.25"/>
    <n v="292.70999999999998"/>
    <n v="297.69"/>
    <n v="297.52"/>
    <n v="299.25"/>
    <n v="293.10000000000002"/>
    <n v="291.41000000000003"/>
    <n v="293.8"/>
    <n v="292.32"/>
    <n v="293.33999999999997"/>
    <n v="291.14999999999998"/>
    <n v="291.95"/>
    <n v="291.64999999999998"/>
    <n v="300.14999999999998"/>
    <n v="292.14999999999998"/>
    <n v="300.70999999999998"/>
    <n v="291.95"/>
    <n v="292.14999999999998"/>
    <n v="293.97000000000003"/>
    <n v="294.99"/>
    <n v="289.83"/>
    <n v="293.64999999999998"/>
    <n v="290.10300000000001"/>
    <n v="298.70999999999998"/>
    <n v="302.66000000000003"/>
    <n v="299.14999999999998"/>
    <n v="299.14999999999998"/>
    <n v="298.76"/>
  </r>
  <r>
    <x v="44239"/>
    <n v="282.75"/>
    <n v="287.38"/>
    <n v="286.98"/>
    <n v="283.75"/>
    <n v="299.32"/>
    <n v="299.51"/>
    <n v="297.45999999999998"/>
    <n v="303.35000000000002"/>
    <n v="294.98"/>
    <n v="294.89999999999998"/>
    <n v="298.26"/>
    <n v="298.76"/>
    <n v="299.64999999999998"/>
    <n v="294.64999999999998"/>
    <n v="292.22000000000003"/>
    <n v="294.86"/>
    <n v="293.69"/>
    <n v="294.33999999999997"/>
    <n v="292.48"/>
    <n v="293.14"/>
    <n v="292.35000000000002"/>
    <n v="299.81"/>
    <n v="292.81"/>
    <n v="301.52999999999997"/>
    <n v="293.45999999999998"/>
    <n v="292.95"/>
    <n v="294.60000000000002"/>
    <n v="295.31"/>
    <n v="290.14999999999998"/>
    <n v="294.49"/>
    <n v="290.10300000000001"/>
    <n v="298.26"/>
    <n v="300.14999999999998"/>
    <n v="300.62799999999999"/>
    <n v="300.62799999999999"/>
    <n v="298.37"/>
  </r>
  <r>
    <x v="44240"/>
    <n v="282.95999999999998"/>
    <n v="288.01"/>
    <n v="289.42"/>
    <n v="284.85000000000002"/>
    <n v="300.93"/>
    <n v="299.58"/>
    <n v="299.35000000000002"/>
    <n v="305.14999999999998"/>
    <n v="296.69"/>
    <n v="296.58"/>
    <n v="300.02"/>
    <n v="300.08"/>
    <n v="301.14"/>
    <n v="295.48"/>
    <n v="293.14"/>
    <n v="295.86"/>
    <n v="294.45"/>
    <n v="295.14999999999998"/>
    <n v="293"/>
    <n v="294.14"/>
    <n v="293.35000000000002"/>
    <n v="299.66000000000003"/>
    <n v="293.56"/>
    <n v="301.91000000000003"/>
    <n v="294.48"/>
    <n v="293.33999999999997"/>
    <n v="294.97000000000003"/>
    <n v="295.61"/>
    <n v="291.14999999999998"/>
    <n v="294.54000000000002"/>
    <n v="287.26"/>
    <n v="296.26"/>
    <n v="299.13"/>
    <n v="300.66000000000003"/>
    <n v="300.66000000000003"/>
    <n v="296.37"/>
  </r>
  <r>
    <x v="44241"/>
    <n v="283.58"/>
    <n v="288.52"/>
    <n v="291.68"/>
    <n v="286.83999999999997"/>
    <n v="301.57"/>
    <n v="299.51"/>
    <n v="299.99"/>
    <n v="306.37"/>
    <n v="297.18"/>
    <n v="297.13"/>
    <n v="300.89999999999998"/>
    <n v="300.72000000000003"/>
    <n v="301.37"/>
    <n v="296.32"/>
    <n v="294.61"/>
    <n v="296.64999999999998"/>
    <n v="294.88"/>
    <n v="295.54000000000002"/>
    <n v="293.66000000000003"/>
    <n v="294.55"/>
    <n v="293.64999999999998"/>
    <n v="299.33"/>
    <n v="293.48"/>
    <n v="302.02999999999997"/>
    <n v="294.49"/>
    <n v="293.14"/>
    <n v="294.14999999999998"/>
    <n v="294.64999999999998"/>
    <n v="291.14999999999998"/>
    <n v="294.39"/>
    <n v="287.26"/>
    <n v="295.82"/>
    <n v="298.14999999999998"/>
    <n v="300.66000000000003"/>
    <n v="300.66000000000003"/>
    <n v="295.98"/>
  </r>
  <r>
    <x v="44242"/>
    <n v="285.16000000000003"/>
    <n v="290.13"/>
    <n v="293.48"/>
    <n v="288.05"/>
    <n v="301.94"/>
    <n v="298.94"/>
    <n v="300.51"/>
    <n v="307.37"/>
    <n v="297.64"/>
    <n v="297.47000000000003"/>
    <n v="301.02"/>
    <n v="300.81"/>
    <n v="301.36"/>
    <n v="296.49"/>
    <n v="294.48"/>
    <n v="296.17"/>
    <n v="294.7"/>
    <n v="295.14999999999998"/>
    <n v="293.57"/>
    <n v="294.55"/>
    <n v="293.45"/>
    <n v="298.48"/>
    <n v="292.64999999999998"/>
    <n v="301.27"/>
    <n v="293.66000000000003"/>
    <n v="292.14"/>
    <n v="292.49"/>
    <n v="293"/>
    <n v="291.14999999999998"/>
    <n v="293.43"/>
    <n v="287.26"/>
    <n v="293.14999999999998"/>
    <n v="292.16000000000003"/>
    <n v="300.66000000000003"/>
    <n v="300.66000000000003"/>
    <n v="293.14999999999998"/>
  </r>
  <r>
    <x v="44243"/>
    <n v="285.77"/>
    <n v="290.51"/>
    <n v="292.57"/>
    <n v="289.26"/>
    <n v="301.33"/>
    <n v="298.37"/>
    <n v="300.14999999999998"/>
    <n v="307.14999999999998"/>
    <n v="296.91000000000003"/>
    <n v="297.26"/>
    <n v="300.29000000000002"/>
    <n v="300.62"/>
    <n v="300.76"/>
    <n v="295.54000000000002"/>
    <n v="292.62"/>
    <n v="295.88"/>
    <n v="294.16000000000003"/>
    <n v="292.33999999999997"/>
    <n v="292.77999999999997"/>
    <n v="293.75"/>
    <n v="292.04000000000002"/>
    <n v="297.14999999999998"/>
    <n v="288.14999999999998"/>
    <n v="301.02999999999997"/>
    <n v="291.01"/>
    <n v="290.95"/>
    <n v="288.82"/>
    <n v="289.91000000000003"/>
    <n v="289.12"/>
    <n v="289.64"/>
    <n v="285.63299999999998"/>
    <n v="292.14999999999998"/>
    <n v="291.33300000000003"/>
    <n v="300.55799999999999"/>
    <n v="300.55799999999999"/>
    <n v="292.14999999999998"/>
  </r>
  <r>
    <x v="44244"/>
    <n v="286"/>
    <n v="290.77"/>
    <n v="291.97000000000003"/>
    <n v="290.02999999999997"/>
    <n v="300.77"/>
    <n v="297.94"/>
    <n v="300.48"/>
    <n v="307.26"/>
    <n v="295.88"/>
    <n v="295.82"/>
    <n v="297.52999999999997"/>
    <n v="296.52999999999997"/>
    <n v="297.14999999999998"/>
    <n v="294.48"/>
    <n v="290.69"/>
    <n v="293.72000000000003"/>
    <n v="292.64999999999998"/>
    <n v="288.52999999999997"/>
    <n v="290.39"/>
    <n v="290.55"/>
    <n v="290.14999999999998"/>
    <n v="296.82"/>
    <n v="284.69"/>
    <n v="300.27"/>
    <n v="288.5"/>
    <n v="289.33"/>
    <n v="287.24"/>
    <n v="288.75"/>
    <n v="287.8"/>
    <n v="286.08"/>
    <n v="285.63299999999998"/>
    <n v="293.14999999999998"/>
    <n v="291.33300000000003"/>
    <n v="300.55799999999999"/>
    <n v="300.55799999999999"/>
    <n v="293.14999999999998"/>
  </r>
  <r>
    <x v="44245"/>
    <n v="285.58999999999997"/>
    <n v="290.39"/>
    <n v="289.83999999999997"/>
    <n v="289.75"/>
    <n v="299.87"/>
    <n v="297.3"/>
    <n v="299.47000000000003"/>
    <n v="306.93"/>
    <n v="291.38"/>
    <n v="291.18"/>
    <n v="295.27999999999997"/>
    <n v="294.88"/>
    <n v="295.61"/>
    <n v="291.13"/>
    <n v="287.95"/>
    <n v="290.67"/>
    <n v="290.74"/>
    <n v="286.32"/>
    <n v="288.39999999999998"/>
    <n v="287.41000000000003"/>
    <n v="288.69"/>
    <n v="296.32"/>
    <n v="283.06"/>
    <n v="300.02"/>
    <n v="287.33999999999997"/>
    <n v="288.32"/>
    <n v="286.16000000000003"/>
    <n v="287.97000000000003"/>
    <n v="287.45"/>
    <n v="285.39"/>
    <n v="285.63299999999998"/>
    <n v="293.14999999999998"/>
    <n v="296.14999999999998"/>
    <n v="300.55799999999999"/>
    <n v="300.55799999999999"/>
    <n v="293.14999999999998"/>
  </r>
  <r>
    <x v="44246"/>
    <n v="285.77"/>
    <n v="290.27999999999997"/>
    <n v="287.5"/>
    <n v="289.54000000000002"/>
    <n v="298.39"/>
    <n v="295.51"/>
    <n v="297.64999999999998"/>
    <n v="305.81"/>
    <n v="287.14"/>
    <n v="287.16000000000003"/>
    <n v="292.16000000000003"/>
    <n v="292.69"/>
    <n v="294.58999999999997"/>
    <n v="289.62"/>
    <n v="286.62"/>
    <n v="289.98"/>
    <n v="290.27"/>
    <n v="284.33"/>
    <n v="287.37"/>
    <n v="286.22000000000003"/>
    <n v="288.02"/>
    <n v="295.64"/>
    <n v="282.06"/>
    <n v="299.02999999999997"/>
    <n v="285.93"/>
    <n v="287.11"/>
    <n v="284.73"/>
    <n v="287.29000000000002"/>
    <n v="286.82"/>
    <n v="284.07"/>
    <n v="284.56700000000001"/>
    <n v="291.57"/>
    <n v="290.41699999999997"/>
    <n v="300.017"/>
    <n v="300.017"/>
    <n v="291.64999999999998"/>
  </r>
  <r>
    <x v="44247"/>
    <n v="285.55"/>
    <n v="289.91000000000003"/>
    <n v="285.99"/>
    <n v="287.81"/>
    <n v="296.57"/>
    <n v="294.14999999999998"/>
    <n v="296.66000000000003"/>
    <n v="304.39999999999998"/>
    <n v="286.33999999999997"/>
    <n v="286.05"/>
    <n v="291.02999999999997"/>
    <n v="291.07"/>
    <n v="294.04000000000002"/>
    <n v="288.95999999999998"/>
    <n v="285.22000000000003"/>
    <n v="290"/>
    <n v="289.35000000000002"/>
    <n v="283.33999999999997"/>
    <n v="286.51"/>
    <n v="285.23"/>
    <n v="287.33"/>
    <n v="295.66000000000003"/>
    <n v="281.25"/>
    <n v="298.48"/>
    <n v="284.22000000000003"/>
    <n v="287.38"/>
    <n v="284.14999999999998"/>
    <n v="286.44"/>
    <n v="287.17"/>
    <n v="283.62"/>
    <n v="284.56700000000001"/>
    <n v="292.37"/>
    <n v="295.69"/>
    <n v="300.017"/>
    <n v="300.017"/>
    <n v="292.58999999999997"/>
  </r>
  <r>
    <x v="44248"/>
    <n v="285.56"/>
    <n v="289.54000000000002"/>
    <n v="285.45"/>
    <n v="287.64999999999998"/>
    <n v="295.27999999999997"/>
    <n v="293.45"/>
    <n v="295.63"/>
    <n v="303.26"/>
    <n v="284.05"/>
    <n v="284.27"/>
    <n v="291.14999999999998"/>
    <n v="290.62"/>
    <n v="293.66000000000003"/>
    <n v="287.44"/>
    <n v="284.14999999999998"/>
    <n v="289.73"/>
    <n v="289.05"/>
    <n v="282.54000000000002"/>
    <n v="285.92"/>
    <n v="284.02999999999997"/>
    <n v="287.33"/>
    <n v="295.52"/>
    <n v="280.39999999999998"/>
    <n v="297.39"/>
    <n v="283"/>
    <n v="286.63"/>
    <n v="283.49"/>
    <n v="285.36"/>
    <n v="284.12"/>
    <n v="283.01"/>
    <n v="284.56700000000001"/>
    <n v="292.82"/>
    <n v="295.66000000000003"/>
    <n v="292.67"/>
    <n v="292.99"/>
    <n v="292.98"/>
  </r>
  <r>
    <x v="44249"/>
    <n v="285.33999999999997"/>
    <n v="289.39999999999998"/>
    <n v="284.89"/>
    <n v="286.45"/>
    <n v="294.64999999999998"/>
    <n v="292.76"/>
    <n v="294.64"/>
    <n v="301.27999999999997"/>
    <n v="283.27999999999997"/>
    <n v="284.06"/>
    <n v="290.01"/>
    <n v="289.33"/>
    <n v="293.37"/>
    <n v="287.24"/>
    <n v="283.27999999999997"/>
    <n v="288.42"/>
    <n v="288.05"/>
    <n v="282.35000000000002"/>
    <n v="285.43"/>
    <n v="283.83999999999997"/>
    <n v="287.26"/>
    <n v="295.52999999999997"/>
    <n v="279.31"/>
    <n v="297.66000000000003"/>
    <n v="282.8"/>
    <n v="284.83"/>
    <n v="282.74"/>
    <n v="284.98"/>
    <n v="284.82"/>
    <n v="282.08999999999997"/>
    <n v="292.27800000000002"/>
    <n v="292.37"/>
    <n v="297.14999999999998"/>
    <n v="292.39999999999998"/>
    <n v="292.88"/>
    <n v="292.58999999999997"/>
  </r>
  <r>
    <x v="44250"/>
    <n v="285.42"/>
    <n v="289.29000000000002"/>
    <n v="285.35000000000002"/>
    <n v="286.14999999999998"/>
    <n v="293.64999999999998"/>
    <n v="292.05"/>
    <n v="294.81"/>
    <n v="300.33"/>
    <n v="283"/>
    <n v="283.27"/>
    <n v="289.42"/>
    <n v="288.87"/>
    <n v="292.49"/>
    <n v="287.62"/>
    <n v="282.48"/>
    <n v="286.83"/>
    <n v="287.45999999999998"/>
    <n v="282.36"/>
    <n v="284.43"/>
    <n v="283.37"/>
    <n v="286.7"/>
    <n v="295.5"/>
    <n v="279.23"/>
    <n v="297.14999999999998"/>
    <n v="281.99"/>
    <n v="284.32"/>
    <n v="282.14999999999998"/>
    <n v="284.27999999999997"/>
    <n v="283.8"/>
    <n v="282.17"/>
    <n v="292.27800000000002"/>
    <n v="294.26"/>
    <n v="296.77"/>
    <n v="294.37"/>
    <n v="294.55"/>
    <n v="294.37"/>
  </r>
  <r>
    <x v="44251"/>
    <n v="284.93"/>
    <n v="288.51"/>
    <n v="285.52"/>
    <n v="285.14999999999998"/>
    <n v="293"/>
    <n v="291.54000000000002"/>
    <n v="293.27"/>
    <n v="299.49"/>
    <n v="281.89999999999998"/>
    <n v="282.83999999999997"/>
    <n v="287.72000000000003"/>
    <n v="289.12"/>
    <n v="291.92"/>
    <n v="286.45"/>
    <n v="281.42"/>
    <n v="285.7"/>
    <n v="286.55"/>
    <n v="281.75"/>
    <n v="283.7"/>
    <n v="282.43"/>
    <n v="286.48"/>
    <n v="295.67"/>
    <n v="278.64"/>
    <n v="297.14999999999998"/>
    <n v="281.02999999999997"/>
    <n v="284.56992913699997"/>
    <n v="281.49"/>
    <n v="283.52"/>
    <n v="283.39999999999998"/>
    <n v="281.33"/>
    <n v="292.27800000000002"/>
    <n v="298.58999999999997"/>
    <n v="296.02"/>
    <n v="298.56"/>
    <n v="298.62"/>
    <n v="298.20978327300003"/>
  </r>
  <r>
    <x v="44252"/>
    <n v="284.94"/>
    <n v="287.77"/>
    <n v="285.33"/>
    <n v="285.37"/>
    <n v="292.64999999999998"/>
    <n v="291.14999999999998"/>
    <n v="292.77999999999997"/>
    <n v="298.02"/>
    <n v="281.47000000000003"/>
    <n v="281.56"/>
    <n v="285.81"/>
    <n v="288.48"/>
    <n v="291.58999999999997"/>
    <n v="285.92"/>
    <n v="281.29000000000002"/>
    <n v="284.81"/>
    <n v="286.26"/>
    <n v="280.75"/>
    <n v="283.2"/>
    <n v="281.93"/>
    <n v="286.02999999999997"/>
    <n v="295.33"/>
    <n v="278.05"/>
    <n v="297.02"/>
    <n v="280.8"/>
    <n v="284.86"/>
    <n v="281.07"/>
    <n v="283.06"/>
    <n v="283.73"/>
    <n v="280.77999999999997"/>
    <n v="302.43599999999998"/>
    <n v="302.93"/>
    <n v="299.49"/>
    <n v="301.14999999999998"/>
    <n v="301.14999999999998"/>
    <n v="302.70999999999998"/>
  </r>
  <r>
    <x v="44253"/>
    <n v="284.64999999999998"/>
    <n v="287.64"/>
    <n v="285.33999999999997"/>
    <n v="285.14999999999998"/>
    <n v="291.76"/>
    <n v="291.45"/>
    <n v="292.81"/>
    <n v="297.35000000000002"/>
    <n v="281.31"/>
    <n v="281.27999999999997"/>
    <n v="285.48"/>
    <n v="287.35000000000002"/>
    <n v="291.36"/>
    <n v="285.27999999999997"/>
    <n v="280.01"/>
    <n v="284.52"/>
    <n v="285.64999999999998"/>
    <n v="280.55"/>
    <n v="282.92"/>
    <n v="281.74"/>
    <n v="285.7"/>
    <n v="294.83"/>
    <n v="277.05"/>
    <n v="296.89999999999998"/>
    <n v="280.19"/>
    <n v="284.81"/>
    <n v="280.64999999999998"/>
    <n v="282.29000000000002"/>
    <n v="283.08"/>
    <n v="280.93"/>
    <n v="302.43599999999998"/>
    <n v="305.58999999999997"/>
    <n v="301.06"/>
    <n v="302.56"/>
    <n v="302.62"/>
    <n v="305.54000000000002"/>
  </r>
  <r>
    <x v="44254"/>
    <n v="284.39"/>
    <n v="287.14999999999998"/>
    <n v="285.7"/>
    <n v="284.85000000000002"/>
    <n v="291.52999999999997"/>
    <n v="292.07"/>
    <n v="292.3"/>
    <n v="296.83999999999997"/>
    <n v="280.83999999999997"/>
    <n v="280.27999999999997"/>
    <n v="285.77999999999997"/>
    <n v="287.06"/>
    <n v="291.38"/>
    <n v="284.42"/>
    <n v="278.74"/>
    <n v="284.08999999999997"/>
    <n v="285.14999999999998"/>
    <n v="280.35000000000002"/>
    <n v="282.91000000000003"/>
    <n v="281.23"/>
    <n v="285.58"/>
    <n v="294.33999999999997"/>
    <n v="276.87"/>
    <n v="296.77"/>
    <n v="280.14"/>
    <n v="285.07"/>
    <n v="280.24"/>
    <n v="282.13"/>
    <n v="281.7"/>
    <n v="280.16000000000003"/>
    <n v="302.43599999999998"/>
    <n v="307.70999999999998"/>
    <n v="303.06"/>
    <n v="303.95999999999998"/>
    <n v="304.08"/>
    <n v="307.76"/>
  </r>
  <r>
    <x v="44255"/>
    <n v="285.14999999999998"/>
    <n v="286.39999999999998"/>
    <n v="285.97000000000003"/>
    <n v="284.45"/>
    <n v="291.22000000000003"/>
    <n v="292"/>
    <n v="291.79000000000002"/>
    <n v="296.5"/>
    <n v="281.11"/>
    <n v="280.07"/>
    <n v="286.14"/>
    <n v="287.44"/>
    <n v="291.14"/>
    <n v="283.77999999999997"/>
    <n v="278.08999999999997"/>
    <n v="283.68"/>
    <n v="284.14"/>
    <n v="279.14999999999998"/>
    <n v="282.14999999999998"/>
    <n v="280.73"/>
    <n v="285.25"/>
    <n v="294.52"/>
    <n v="276.60000000000002"/>
    <n v="296.39999999999998"/>
    <n v="279.69"/>
    <n v="285.86"/>
    <n v="279.64999999999998"/>
    <n v="281.83"/>
    <n v="281.7"/>
    <n v="280.16000000000003"/>
    <n v="303.34300000000002"/>
    <n v="303.48"/>
    <n v="304.43"/>
    <n v="305.56"/>
    <n v="305.62"/>
    <n v="303.32"/>
  </r>
  <r>
    <x v="44256"/>
    <n v="284.92"/>
    <n v="286.02"/>
    <n v="286.07"/>
    <n v="284.45"/>
    <n v="291.06"/>
    <n v="292.14"/>
    <n v="292.63"/>
    <n v="295.83999999999997"/>
    <n v="280.83"/>
    <n v="278.77"/>
    <n v="286.89"/>
    <n v="286.95"/>
    <n v="291.06"/>
    <n v="283.58"/>
    <n v="277.48"/>
    <n v="283.23"/>
    <n v="283.14999999999998"/>
    <n v="279.16000000000003"/>
    <n v="282.16000000000003"/>
    <n v="280.58999999999997"/>
    <n v="284.92"/>
    <n v="294.49"/>
    <n v="276.68"/>
    <n v="296.38"/>
    <n v="279.33999999999997"/>
    <n v="286.54000000000002"/>
    <n v="279.7"/>
    <n v="282.37"/>
    <n v="281.68"/>
    <n v="280.92"/>
    <n v="303.34300000000002"/>
    <n v="304.04000000000002"/>
    <n v="305.38"/>
    <n v="305.56"/>
    <n v="305.62"/>
    <n v="303.93"/>
  </r>
  <r>
    <x v="44257"/>
    <n v="284.68"/>
    <n v="285.89"/>
    <n v="286.07"/>
    <n v="284.35000000000002"/>
    <n v="291.22000000000003"/>
    <n v="292.06"/>
    <n v="292.11"/>
    <n v="295.94"/>
    <n v="280.83"/>
    <n v="278.38"/>
    <n v="288.52"/>
    <n v="286.64999999999998"/>
    <n v="291.35000000000002"/>
    <n v="283.27999999999997"/>
    <n v="276.72000000000003"/>
    <n v="282.95"/>
    <n v="282.74"/>
    <n v="280.97000000000003"/>
    <n v="283"/>
    <n v="280.24"/>
    <n v="284.69"/>
    <n v="294.66000000000003"/>
    <n v="279.95"/>
    <n v="296.93"/>
    <n v="282.14999999999998"/>
    <n v="287.14999999999998"/>
    <n v="283.45999999999998"/>
    <n v="285.45"/>
    <n v="282.68"/>
    <n v="283.20999999999998"/>
    <n v="303.34300000000002"/>
    <n v="303.04000000000002"/>
    <n v="306.38"/>
    <n v="303.93"/>
    <n v="303.75"/>
    <n v="302.93"/>
  </r>
  <r>
    <x v="44258"/>
    <n v="284.18"/>
    <n v="285.52"/>
    <n v="286.06"/>
    <n v="284.45"/>
    <n v="291.07"/>
    <n v="291.55"/>
    <n v="292.27999999999997"/>
    <n v="295.64"/>
    <n v="281.08999999999997"/>
    <n v="278.79000000000002"/>
    <n v="291.14999999999998"/>
    <n v="288.39"/>
    <n v="294.14"/>
    <n v="283.27999999999997"/>
    <n v="278.86"/>
    <n v="284.20999999999998"/>
    <n v="284"/>
    <n v="285.16000000000003"/>
    <n v="284.81"/>
    <n v="283.57"/>
    <n v="285.33"/>
    <n v="295.48"/>
    <n v="284.89"/>
    <n v="299.02999999999997"/>
    <n v="285.83999999999997"/>
    <n v="288.16000000000003"/>
    <n v="287.3"/>
    <n v="288.14"/>
    <n v="287.45"/>
    <n v="287.23"/>
    <n v="299.41300000000001"/>
    <n v="303.04000000000002"/>
    <n v="306.38"/>
    <n v="303.52999999999997"/>
    <n v="303.29000000000002"/>
    <n v="302.93"/>
  </r>
  <r>
    <x v="44259"/>
    <n v="284.14999999999998"/>
    <n v="285.52"/>
    <n v="286.07"/>
    <n v="284.37"/>
    <n v="290.67"/>
    <n v="290.74"/>
    <n v="292.27999999999997"/>
    <n v="295.37"/>
    <n v="285.12"/>
    <n v="281.06"/>
    <n v="292.74"/>
    <n v="291.39999999999998"/>
    <n v="297.14"/>
    <n v="287.55"/>
    <n v="281.57"/>
    <n v="288.75"/>
    <n v="287.04000000000002"/>
    <n v="288.95999999999998"/>
    <n v="287.45999999999998"/>
    <n v="286.54000000000002"/>
    <n v="287.43"/>
    <n v="296.82"/>
    <n v="287.70999999999998"/>
    <n v="301.26"/>
    <n v="289.14999999999998"/>
    <n v="289.55"/>
    <n v="289.95999999999998"/>
    <n v="290.82"/>
    <n v="289.47000000000003"/>
    <n v="290.52999999999997"/>
    <n v="299.41300000000001"/>
    <n v="301.58999999999997"/>
    <n v="306.69"/>
    <n v="303.52999999999997"/>
    <n v="303.27999999999997"/>
    <n v="301.54000000000002"/>
  </r>
  <r>
    <x v="44260"/>
    <n v="284.38"/>
    <n v="285.52999999999997"/>
    <n v="286.07"/>
    <n v="284.14999999999998"/>
    <n v="291.51"/>
    <n v="291.29000000000002"/>
    <n v="293.85000000000002"/>
    <n v="296.35000000000002"/>
    <n v="288.14"/>
    <n v="285.70999999999998"/>
    <n v="294.64"/>
    <n v="292.14"/>
    <n v="297.64"/>
    <n v="290.73"/>
    <n v="285.52999999999997"/>
    <n v="292.26"/>
    <n v="290.14"/>
    <n v="292.14999999999998"/>
    <n v="289.77"/>
    <n v="290.14"/>
    <n v="289.48"/>
    <n v="298.16000000000003"/>
    <n v="291.14"/>
    <n v="302.14"/>
    <n v="290.11"/>
    <n v="290.76"/>
    <n v="291.89999999999998"/>
    <n v="292.39999999999998"/>
    <n v="291.45"/>
    <n v="293.14"/>
    <n v="299.41300000000001"/>
    <n v="300.14999999999998"/>
    <n v="304.08"/>
    <n v="301.93"/>
    <n v="301.75"/>
    <n v="300.14999999999998"/>
  </r>
  <r>
    <x v="44261"/>
    <n v="284.37"/>
    <n v="285.39999999999998"/>
    <n v="286.7"/>
    <n v="284.48"/>
    <n v="292.79000000000002"/>
    <n v="292.57"/>
    <n v="297.11"/>
    <n v="297.92"/>
    <n v="290.91000000000003"/>
    <n v="290.27999999999997"/>
    <n v="297.64999999999998"/>
    <n v="296.75"/>
    <n v="300.64999999999998"/>
    <n v="293.08"/>
    <n v="288.54000000000002"/>
    <n v="294.7"/>
    <n v="290.94"/>
    <n v="294.33999999999997"/>
    <n v="291.74"/>
    <n v="292.25"/>
    <n v="291.44"/>
    <n v="299.14999999999998"/>
    <n v="293.33"/>
    <n v="302.57"/>
    <n v="291.69"/>
    <n v="291.56"/>
    <n v="293.31"/>
    <n v="293.3"/>
    <n v="292.12"/>
    <n v="294.57"/>
    <n v="291.64299999999997"/>
    <n v="299.70999999999998"/>
    <n v="301.14999999999998"/>
    <n v="299.14999999999998"/>
    <n v="299.14999999999998"/>
    <n v="299.76"/>
  </r>
  <r>
    <x v="44262"/>
    <n v="284.79000000000002"/>
    <n v="285.41000000000003"/>
    <n v="287.7"/>
    <n v="284.64999999999998"/>
    <n v="294.08999999999997"/>
    <n v="294"/>
    <n v="298.23"/>
    <n v="300.93"/>
    <n v="292.18"/>
    <n v="292.49"/>
    <n v="298.64999999999998"/>
    <n v="297.54000000000002"/>
    <n v="300.93"/>
    <n v="295.60000000000002"/>
    <n v="291.61"/>
    <n v="296.12"/>
    <n v="292.05"/>
    <n v="295.33999999999997"/>
    <n v="294.14999999999998"/>
    <n v="293.54000000000002"/>
    <n v="293.04000000000002"/>
    <n v="299.64999999999998"/>
    <n v="294.56"/>
    <n v="302.52999999999997"/>
    <n v="292.85000000000002"/>
    <n v="292.76"/>
    <n v="293.97000000000003"/>
    <n v="294.33"/>
    <n v="292.83"/>
    <n v="295.57"/>
    <n v="291.64299999999997"/>
    <n v="298.70999999999998"/>
    <n v="300.32"/>
    <n v="299.14999999999998"/>
    <n v="299.14999999999998"/>
    <n v="298.76"/>
  </r>
  <r>
    <x v="44263"/>
    <n v="284.76"/>
    <n v="285.52999999999997"/>
    <n v="288.88"/>
    <n v="284.93"/>
    <n v="295.20999999999998"/>
    <n v="295.39"/>
    <n v="299.74"/>
    <n v="302.92"/>
    <n v="294.41000000000003"/>
    <n v="294.16000000000003"/>
    <n v="299.7"/>
    <n v="298.48"/>
    <n v="301.38"/>
    <n v="296.52"/>
    <n v="293.75"/>
    <n v="297.87"/>
    <n v="293.06"/>
    <n v="296.14999999999998"/>
    <n v="295.14999999999998"/>
    <n v="295.23"/>
    <n v="293.94"/>
    <n v="299.81"/>
    <n v="295.7"/>
    <n v="303.02999999999997"/>
    <n v="293.70999999999998"/>
    <n v="293.14999999999998"/>
    <n v="294.7"/>
    <n v="294.89999999999998"/>
    <n v="293.8"/>
    <n v="295.54000000000002"/>
    <n v="291.64299999999997"/>
    <n v="298.26"/>
    <n v="299.73"/>
    <n v="299.14999999999998"/>
    <n v="299.14999999999998"/>
    <n v="298.37"/>
  </r>
  <r>
    <x v="44264"/>
    <n v="285.16000000000003"/>
    <n v="286.02999999999997"/>
    <n v="290.33"/>
    <n v="285.14999999999998"/>
    <n v="296.29000000000002"/>
    <n v="296.08"/>
    <n v="301.74"/>
    <n v="304.82"/>
    <n v="295.41000000000003"/>
    <n v="295.70999999999998"/>
    <n v="300.89"/>
    <n v="299.89999999999998"/>
    <n v="301.14999999999998"/>
    <n v="298.45"/>
    <n v="295.14999999999998"/>
    <n v="299.31"/>
    <n v="293.64999999999998"/>
    <n v="296.14"/>
    <n v="296.14999999999998"/>
    <n v="296.45"/>
    <n v="294.82"/>
    <n v="299.14999999999998"/>
    <n v="295.97000000000003"/>
    <n v="303.02999999999997"/>
    <n v="294.01"/>
    <n v="293.55"/>
    <n v="294.88"/>
    <n v="295.24"/>
    <n v="293.13"/>
    <n v="295.54000000000002"/>
    <n v="288.14699999999999"/>
    <n v="297.26"/>
    <n v="300.01"/>
    <n v="299.14999999999998"/>
    <n v="299.14999999999998"/>
    <n v="297.37"/>
  </r>
  <r>
    <x v="44265"/>
    <n v="285.14999999999998"/>
    <n v="285.77999999999997"/>
    <n v="290.97000000000003"/>
    <n v="284.92"/>
    <n v="296.72000000000003"/>
    <n v="296.3"/>
    <n v="302.45"/>
    <n v="305.92"/>
    <n v="295.89"/>
    <n v="295.94"/>
    <n v="301.26"/>
    <n v="300.14999999999998"/>
    <n v="301.26"/>
    <n v="299.48"/>
    <n v="295.68"/>
    <n v="299.29000000000002"/>
    <n v="292.97000000000003"/>
    <n v="297.14999999999998"/>
    <n v="296.14"/>
    <n v="296.83999999999997"/>
    <n v="294.82"/>
    <n v="299.48"/>
    <n v="296.32"/>
    <n v="302.60000000000002"/>
    <n v="294.32"/>
    <n v="293.36"/>
    <n v="294.14999999999998"/>
    <n v="294.64999999999998"/>
    <n v="292.77999999999997"/>
    <n v="294.98"/>
    <n v="288.14699999999999"/>
    <n v="297.26"/>
    <n v="300.14999999999998"/>
    <n v="300.947"/>
    <n v="300.947"/>
    <n v="297.37"/>
  </r>
  <r>
    <x v="44266"/>
    <n v="284.36"/>
    <n v="285.77999999999997"/>
    <n v="291.33999999999997"/>
    <n v="284.93"/>
    <n v="296.62"/>
    <n v="296.08"/>
    <n v="303.26"/>
    <n v="306.7"/>
    <n v="296.88"/>
    <n v="295.94"/>
    <n v="301.77"/>
    <n v="300.75"/>
    <n v="300.36"/>
    <n v="299.17"/>
    <n v="295.86"/>
    <n v="299.45999999999998"/>
    <n v="292.98"/>
    <n v="296.33999999999997"/>
    <n v="296.17"/>
    <n v="297.06"/>
    <n v="293.74"/>
    <n v="299.14999999999998"/>
    <n v="295.07"/>
    <n v="301.41000000000003"/>
    <n v="293.16000000000003"/>
    <n v="292.36"/>
    <n v="292.14999999999998"/>
    <n v="292.48"/>
    <n v="291.8"/>
    <n v="293.49"/>
    <n v="288.14699999999999"/>
    <n v="296.14999999999998"/>
    <n v="291.92200000000003"/>
    <n v="300.947"/>
    <n v="300.947"/>
    <n v="296.14999999999998"/>
  </r>
  <r>
    <x v="44267"/>
    <n v="284.14999999999998"/>
    <n v="285.52999999999997"/>
    <n v="291.43"/>
    <n v="284.89999999999998"/>
    <n v="296.51"/>
    <n v="295.57"/>
    <n v="303.94"/>
    <n v="307.05"/>
    <n v="295.64999999999998"/>
    <n v="295.62"/>
    <n v="301.77999999999997"/>
    <n v="300.22000000000003"/>
    <n v="299.70999999999998"/>
    <n v="298.94"/>
    <n v="294.55"/>
    <n v="298.74"/>
    <n v="291.33999999999997"/>
    <n v="293.75"/>
    <n v="295.58999999999997"/>
    <n v="295.88"/>
    <n v="292.14999999999998"/>
    <n v="297.81"/>
    <n v="290.42"/>
    <n v="301.29000000000002"/>
    <n v="291.33999999999997"/>
    <n v="290.55"/>
    <n v="289.97000000000003"/>
    <n v="290.45"/>
    <n v="291.14999999999998"/>
    <n v="291.24"/>
    <n v="286.72399999999999"/>
    <n v="295.14999999999998"/>
    <n v="291.09899999999999"/>
    <n v="300.59899999999999"/>
    <n v="300.59899999999999"/>
    <n v="295.14999999999998"/>
  </r>
  <r>
    <x v="44268"/>
    <n v="283.56"/>
    <n v="285.52999999999997"/>
    <n v="291"/>
    <n v="284.48"/>
    <n v="295.83999999999997"/>
    <n v="295.38"/>
    <n v="303.45999999999998"/>
    <n v="307.14999999999998"/>
    <n v="293.13"/>
    <n v="293.85000000000002"/>
    <n v="300.79000000000002"/>
    <n v="299.17"/>
    <n v="298.70999999999998"/>
    <n v="295.39999999999998"/>
    <n v="291.73"/>
    <n v="295.74"/>
    <n v="289.05"/>
    <n v="289.70999999999998"/>
    <n v="292.22000000000003"/>
    <n v="291.24"/>
    <n v="289.92"/>
    <n v="297.14"/>
    <n v="286.33"/>
    <n v="299.89999999999998"/>
    <n v="289.88"/>
    <n v="288.95"/>
    <n v="288.32"/>
    <n v="289.67"/>
    <n v="290.45"/>
    <n v="290"/>
    <n v="286.72399999999999"/>
    <n v="295.14999999999998"/>
    <n v="291.09899999999999"/>
    <n v="300.59899999999999"/>
    <n v="300.59899999999999"/>
    <n v="295.14999999999998"/>
  </r>
  <r>
    <x v="44269"/>
    <n v="283.14999999999998"/>
    <n v="285.27999999999997"/>
    <n v="290.42"/>
    <n v="283.58999999999997"/>
    <n v="295.49"/>
    <n v="294.14999999999998"/>
    <n v="301.98"/>
    <n v="306.64999999999998"/>
    <n v="290.17"/>
    <n v="290.39"/>
    <n v="299.16000000000003"/>
    <n v="296.82"/>
    <n v="297.39"/>
    <n v="293"/>
    <n v="290.14999999999998"/>
    <n v="291.92"/>
    <n v="287.04000000000002"/>
    <n v="286.93"/>
    <n v="289.39999999999998"/>
    <n v="288.58999999999997"/>
    <n v="287.70999999999998"/>
    <n v="296.99"/>
    <n v="285.24"/>
    <n v="299.49"/>
    <n v="288.86"/>
    <n v="287.75"/>
    <n v="286.89999999999998"/>
    <n v="289.3"/>
    <n v="289.45"/>
    <n v="289.16000000000003"/>
    <n v="286.72399999999999"/>
    <n v="294.14999999999998"/>
    <n v="296.14999999999998"/>
    <n v="300.59899999999999"/>
    <n v="300.59899999999999"/>
    <n v="294.14999999999998"/>
  </r>
  <r>
    <x v="44270"/>
    <n v="283.14999999999998"/>
    <n v="284.77999999999997"/>
    <n v="290.26"/>
    <n v="283.14999999999998"/>
    <n v="294.27"/>
    <n v="293.69"/>
    <n v="300.31"/>
    <n v="305.02"/>
    <n v="288.66000000000003"/>
    <n v="287.45"/>
    <n v="296.82"/>
    <n v="296.33999999999997"/>
    <n v="296.38"/>
    <n v="291.77"/>
    <n v="289.27999999999997"/>
    <n v="290.83999999999997"/>
    <n v="285.61"/>
    <n v="285.93"/>
    <n v="287.39999999999998"/>
    <n v="286.43"/>
    <n v="286.14999999999998"/>
    <n v="296.49"/>
    <n v="283.39999999999998"/>
    <n v="299.66000000000003"/>
    <n v="288.43"/>
    <n v="286.37"/>
    <n v="286.14999999999998"/>
    <n v="289.23"/>
    <n v="289.10000000000002"/>
    <n v="288.7"/>
    <n v="286.75200000000001"/>
    <n v="294.14999999999998"/>
    <n v="289.60199999999998"/>
    <n v="300.35199999999998"/>
    <n v="300.35199999999998"/>
    <n v="294.14999999999998"/>
  </r>
  <r>
    <x v="44271"/>
    <n v="283.16000000000003"/>
    <n v="284.52999999999997"/>
    <n v="289.43"/>
    <n v="283.24"/>
    <n v="293.08999999999997"/>
    <n v="292.57"/>
    <n v="298.12"/>
    <n v="302.7"/>
    <n v="287.43"/>
    <n v="285.56"/>
    <n v="296.17"/>
    <n v="295.22000000000003"/>
    <n v="296.26"/>
    <n v="290.10000000000002"/>
    <n v="288.27999999999997"/>
    <n v="289.39"/>
    <n v="284.51"/>
    <n v="284.54000000000002"/>
    <n v="286.97000000000003"/>
    <n v="285.73"/>
    <n v="284.93"/>
    <n v="296.49"/>
    <n v="282.57"/>
    <n v="299.89999999999998"/>
    <n v="287.83"/>
    <n v="284.64999999999998"/>
    <n v="285.39999999999998"/>
    <n v="287.27999999999997"/>
    <n v="288.77999999999997"/>
    <n v="288.16000000000003"/>
    <n v="286.75200000000001"/>
    <n v="295.14999999999998"/>
    <n v="296.14999999999998"/>
    <n v="300.35199999999998"/>
    <n v="300.35199999999998"/>
    <n v="295.14999999999998"/>
  </r>
  <r>
    <x v="44272"/>
    <n v="282.95999999999998"/>
    <n v="284.41000000000003"/>
    <n v="289.41000000000003"/>
    <n v="282.95"/>
    <n v="292.08999999999997"/>
    <n v="292.36"/>
    <n v="297.14999999999998"/>
    <n v="300.93"/>
    <n v="286.42"/>
    <n v="284.62"/>
    <n v="294.83"/>
    <n v="294.20999999999998"/>
    <n v="296.04000000000002"/>
    <n v="288.76"/>
    <n v="287.58"/>
    <n v="288.23"/>
    <n v="284.68"/>
    <n v="283.93"/>
    <n v="285.75"/>
    <n v="284.14"/>
    <n v="284.38"/>
    <n v="296.20999999999998"/>
    <n v="281.64999999999998"/>
    <n v="299.60000000000002"/>
    <n v="287.49"/>
    <n v="284.39"/>
    <n v="284.98"/>
    <n v="286.58999999999997"/>
    <n v="287.77999999999997"/>
    <n v="287.74"/>
    <n v="286.75200000000001"/>
    <n v="294.76"/>
    <n v="295.64"/>
    <n v="294.14999999999998"/>
    <n v="294.14999999999998"/>
    <n v="294.83999999999997"/>
  </r>
  <r>
    <x v="44273"/>
    <n v="282.92"/>
    <n v="284.3"/>
    <n v="290.07"/>
    <n v="283.05"/>
    <n v="291.58"/>
    <n v="291.83999999999997"/>
    <n v="296.55"/>
    <n v="299.77999999999997"/>
    <n v="285.86"/>
    <n v="285.16000000000003"/>
    <n v="293.14"/>
    <n v="293.58"/>
    <n v="295.64999999999998"/>
    <n v="288.48"/>
    <n v="287.36"/>
    <n v="287.27"/>
    <n v="284.67"/>
    <n v="282.74"/>
    <n v="284.75"/>
    <n v="284.32"/>
    <n v="283.92"/>
    <n v="296.75"/>
    <n v="280.89999999999998"/>
    <n v="299.87"/>
    <n v="286.64999999999998"/>
    <n v="284.10000000000002"/>
    <n v="284.74"/>
    <n v="286.52"/>
    <n v="286.43"/>
    <n v="287.74"/>
    <n v="292.226"/>
    <n v="295.14999999999998"/>
    <n v="294.14999999999998"/>
    <n v="291.77"/>
    <n v="292.01"/>
    <n v="295.14999999999998"/>
  </r>
  <r>
    <x v="44274"/>
    <n v="282.93"/>
    <n v="283.66000000000003"/>
    <n v="289.79000000000002"/>
    <n v="282.85000000000002"/>
    <n v="291.38"/>
    <n v="291.76"/>
    <n v="295.75"/>
    <n v="298.32"/>
    <n v="285.81"/>
    <n v="283.70999999999998"/>
    <n v="293.14999999999998"/>
    <n v="293.52"/>
    <n v="295.44"/>
    <n v="287.75"/>
    <n v="286.88"/>
    <n v="286.42"/>
    <n v="284.66000000000003"/>
    <n v="282.74"/>
    <n v="284.44"/>
    <n v="282.37"/>
    <n v="283.58999999999997"/>
    <n v="295.72000000000003"/>
    <n v="280.33"/>
    <n v="299.58"/>
    <n v="285.83"/>
    <n v="281.86"/>
    <n v="284.39999999999998"/>
    <n v="286.13"/>
    <n v="284.77999999999997"/>
    <n v="287.57"/>
    <n v="292.226"/>
    <n v="296.14999999999998"/>
    <n v="295.14999999999998"/>
    <n v="292.37"/>
    <n v="292.55"/>
    <n v="296.14999999999998"/>
  </r>
  <r>
    <x v="44275"/>
    <n v="282.14999999999998"/>
    <n v="283.41000000000003"/>
    <n v="288.42"/>
    <n v="282.95"/>
    <n v="291.3"/>
    <n v="291.52999999999997"/>
    <n v="294.94"/>
    <n v="297.32"/>
    <n v="284.8"/>
    <n v="283.26"/>
    <n v="293.02"/>
    <n v="292.45999999999998"/>
    <n v="294.33999999999997"/>
    <n v="288.26"/>
    <n v="286.42"/>
    <n v="285.99"/>
    <n v="284.86"/>
    <n v="282.14"/>
    <n v="283.95"/>
    <n v="282.83"/>
    <n v="282.81"/>
    <n v="295.02"/>
    <n v="280.39999999999998"/>
    <n v="299.73"/>
    <n v="285"/>
    <n v="283.60000000000002"/>
    <n v="284.06"/>
    <n v="285.67"/>
    <n v="284.45"/>
    <n v="287.32"/>
    <n v="292.226"/>
    <n v="298.14999999999998"/>
    <n v="297.17"/>
    <n v="296.14999999999998"/>
    <n v="296.14999999999998"/>
    <n v="298.14999999999998"/>
  </r>
  <r>
    <x v="44276"/>
    <n v="281.89999999999998"/>
    <n v="283.16000000000003"/>
    <n v="285.89999999999998"/>
    <n v="283.04000000000002"/>
    <n v="291"/>
    <n v="290.83"/>
    <n v="294.75"/>
    <n v="295.86"/>
    <n v="284.45999999999998"/>
    <n v="282.49"/>
    <n v="293.77999999999997"/>
    <n v="291.72000000000003"/>
    <n v="294.36"/>
    <n v="288.62"/>
    <n v="285.86"/>
    <n v="284.8"/>
    <n v="283.74"/>
    <n v="281.14"/>
    <n v="283.41000000000003"/>
    <n v="281.74"/>
    <n v="281.26"/>
    <n v="295.24"/>
    <n v="279.56"/>
    <n v="299.72000000000003"/>
    <n v="284.83999999999997"/>
    <n v="283.87"/>
    <n v="284.60000000000002"/>
    <n v="285.13"/>
    <n v="282.45"/>
    <n v="287.14999999999998"/>
    <n v="300.63799999999998"/>
    <n v="299.58999999999997"/>
    <n v="298.66000000000003"/>
    <n v="299.74"/>
    <n v="299.68"/>
    <n v="299.54000000000002"/>
  </r>
  <r>
    <x v="44277"/>
    <n v="281.61"/>
    <n v="282.91000000000003"/>
    <n v="285.42"/>
    <n v="282.52999999999997"/>
    <n v="290.68"/>
    <n v="290.77"/>
    <n v="294.14999999999998"/>
    <n v="294.86"/>
    <n v="282.66000000000003"/>
    <n v="282.38"/>
    <n v="293.14999999999998"/>
    <n v="291.22000000000003"/>
    <n v="294.14"/>
    <n v="287.97000000000003"/>
    <n v="285.69"/>
    <n v="283.18"/>
    <n v="283.77"/>
    <n v="280.94"/>
    <n v="282.93"/>
    <n v="281.52999999999997"/>
    <n v="280.12"/>
    <n v="294.89999999999998"/>
    <n v="279.48"/>
    <n v="299.58"/>
    <n v="283.51"/>
    <n v="282.85000000000002"/>
    <n v="285.24"/>
    <n v="284.52"/>
    <n v="282.45"/>
    <n v="287.41000000000003"/>
    <n v="300.63799999999998"/>
    <n v="300.04000000000002"/>
    <n v="300.91000000000003"/>
    <n v="300.14999999999998"/>
    <n v="300.14999999999998"/>
    <n v="299.93"/>
  </r>
  <r>
    <x v="44278"/>
    <n v="281.38"/>
    <n v="282.41000000000003"/>
    <n v="285.64999999999998"/>
    <n v="282.35000000000002"/>
    <n v="290.75"/>
    <n v="291.07"/>
    <n v="292.54000000000002"/>
    <n v="293.16000000000003"/>
    <n v="281.66000000000003"/>
    <n v="282.26"/>
    <n v="292.82"/>
    <n v="291.02999999999997"/>
    <n v="294.37"/>
    <n v="286.63"/>
    <n v="285.29000000000002"/>
    <n v="283.14"/>
    <n v="283.85000000000002"/>
    <n v="280.55"/>
    <n v="282.42"/>
    <n v="281.05"/>
    <n v="279.73"/>
    <n v="295.02999999999997"/>
    <n v="279.56"/>
    <n v="299.58"/>
    <n v="283.18"/>
    <n v="283.38"/>
    <n v="285.05"/>
    <n v="284.44"/>
    <n v="282.13"/>
    <n v="287.16000000000003"/>
    <n v="300.63799999999998"/>
    <n v="300.58999999999997"/>
    <n v="302.14999999999998"/>
    <n v="301.33999999999997"/>
    <n v="301.22000000000003"/>
    <n v="300.54000000000002"/>
  </r>
  <r>
    <x v="44279"/>
    <n v="281.43"/>
    <n v="282.44"/>
    <n v="285.48"/>
    <n v="281.81"/>
    <n v="290.52"/>
    <n v="291"/>
    <n v="294.14999999999998"/>
    <n v="293.33999999999997"/>
    <n v="280.89999999999998"/>
    <n v="280.94"/>
    <n v="292.39"/>
    <n v="290.14999999999998"/>
    <n v="294.74"/>
    <n v="286.51"/>
    <n v="285.55"/>
    <n v="281.66000000000003"/>
    <n v="283.58"/>
    <n v="279.75"/>
    <n v="281.58"/>
    <n v="280.04000000000002"/>
    <n v="279.36"/>
    <n v="294.7"/>
    <n v="279.05"/>
    <n v="299.14999999999998"/>
    <n v="282.61"/>
    <n v="282.63"/>
    <n v="284.31"/>
    <n v="283.75"/>
    <n v="281.13"/>
    <n v="285.83"/>
    <n v="301.60899999999998"/>
    <n v="300.58999999999997"/>
    <n v="303.14999999999998"/>
    <n v="301.93"/>
    <n v="301.75"/>
    <n v="300.54000000000002"/>
  </r>
  <r>
    <x v="44280"/>
    <n v="281.16000000000003"/>
    <n v="282.27999999999997"/>
    <n v="285.33"/>
    <n v="281.48"/>
    <n v="290.36"/>
    <n v="290.98"/>
    <n v="293.75"/>
    <n v="293.18"/>
    <n v="280.89"/>
    <n v="281.7"/>
    <n v="293.77"/>
    <n v="289.77999999999997"/>
    <n v="294.85000000000002"/>
    <n v="286.66000000000003"/>
    <n v="285.42"/>
    <n v="281.64999999999998"/>
    <n v="283.5"/>
    <n v="279.75"/>
    <n v="281.37"/>
    <n v="280.51"/>
    <n v="278.8"/>
    <n v="294.5"/>
    <n v="278.51"/>
    <n v="299.16000000000003"/>
    <n v="282.02999999999997"/>
    <n v="281.91000000000003"/>
    <n v="284.48"/>
    <n v="285.8"/>
    <n v="280.45"/>
    <n v="284.74"/>
    <n v="301.60899999999998"/>
    <n v="300.58999999999997"/>
    <n v="304.66000000000003"/>
    <n v="301.93"/>
    <n v="301.75"/>
    <n v="300.54000000000002"/>
  </r>
  <r>
    <x v="44281"/>
    <n v="281.16000000000003"/>
    <n v="282.27999999999997"/>
    <n v="284.99"/>
    <n v="281.14999999999998"/>
    <n v="290.64999999999998"/>
    <n v="291.32"/>
    <n v="293.38"/>
    <n v="292.48"/>
    <n v="280.64"/>
    <n v="281.27"/>
    <n v="293.89"/>
    <n v="289.77"/>
    <n v="295.05"/>
    <n v="285.95"/>
    <n v="285.48"/>
    <n v="282.10000000000002"/>
    <n v="283.87"/>
    <n v="281.36"/>
    <n v="281.98"/>
    <n v="280.14"/>
    <n v="278.63"/>
    <n v="294.5"/>
    <n v="282.29000000000002"/>
    <n v="299.52999999999997"/>
    <n v="282.81"/>
    <n v="281.08"/>
    <n v="287.87"/>
    <n v="288.06"/>
    <n v="281.10000000000002"/>
    <n v="286.72000000000003"/>
    <n v="301.60899999999998"/>
    <n v="300.58999999999997"/>
    <n v="304.66000000000003"/>
    <n v="302.33999999999997"/>
    <n v="302.22000000000003"/>
    <n v="300.54000000000002"/>
  </r>
  <r>
    <x v="44282"/>
    <n v="280.72000000000003"/>
    <n v="282.39999999999998"/>
    <n v="284.33"/>
    <n v="281.14"/>
    <n v="290.52999999999997"/>
    <n v="291.14"/>
    <n v="292.94"/>
    <n v="292.02999999999997"/>
    <n v="281.13"/>
    <n v="282.19"/>
    <n v="294.27"/>
    <n v="291.45999999999998"/>
    <n v="295.95"/>
    <n v="286.61"/>
    <n v="286.52999999999997"/>
    <n v="282.93"/>
    <n v="285.64999999999998"/>
    <n v="285.56"/>
    <n v="284.91000000000003"/>
    <n v="283.24"/>
    <n v="281.70999999999998"/>
    <n v="296.45"/>
    <n v="287.97000000000003"/>
    <n v="301.02999999999997"/>
    <n v="285.79000000000002"/>
    <n v="284.52999999999997"/>
    <n v="290.88"/>
    <n v="290.38"/>
    <n v="283.10000000000002"/>
    <n v="288.69"/>
    <n v="297.70800000000003"/>
    <n v="300.14999999999998"/>
    <n v="304.66000000000003"/>
    <n v="301.93"/>
    <n v="301.75"/>
    <n v="300.14999999999998"/>
  </r>
  <r>
    <x v="44283"/>
    <n v="280.76"/>
    <n v="282.02999999999997"/>
    <n v="283.92"/>
    <n v="281.7"/>
    <n v="290.48"/>
    <n v="291.97000000000003"/>
    <n v="293.95"/>
    <n v="292.43"/>
    <n v="283.91000000000003"/>
    <n v="283.94"/>
    <n v="294.27"/>
    <n v="292.56"/>
    <n v="296.35000000000002"/>
    <n v="288.56"/>
    <n v="289.07"/>
    <n v="286.64"/>
    <n v="289.20999999999998"/>
    <n v="289.36"/>
    <n v="287.97000000000003"/>
    <n v="287.69"/>
    <n v="286.73"/>
    <n v="297.98"/>
    <n v="292.14"/>
    <n v="301.37"/>
    <n v="289.08999999999997"/>
    <n v="287.35000000000002"/>
    <n v="292.23"/>
    <n v="291.91000000000003"/>
    <n v="285.13"/>
    <n v="290.23"/>
    <n v="297.70800000000003"/>
    <n v="299.14999999999998"/>
    <n v="305.14999999999998"/>
    <n v="301.33999999999997"/>
    <n v="301.22000000000003"/>
    <n v="299.14999999999998"/>
  </r>
  <r>
    <x v="44284"/>
    <n v="280.73"/>
    <n v="282.39999999999998"/>
    <n v="284.49"/>
    <n v="281.25"/>
    <n v="290.70999999999998"/>
    <n v="292.63"/>
    <n v="294.95"/>
    <n v="294.64"/>
    <n v="286.92"/>
    <n v="288.52999999999997"/>
    <n v="295.02999999999997"/>
    <n v="294.57"/>
    <n v="298.26"/>
    <n v="290.25"/>
    <n v="291.55"/>
    <n v="290.43"/>
    <n v="291.76"/>
    <n v="292.56"/>
    <n v="291.13"/>
    <n v="292.13"/>
    <n v="288.81"/>
    <n v="299.31"/>
    <n v="294.72000000000003"/>
    <n v="302.02999999999997"/>
    <n v="290.98"/>
    <n v="289.56"/>
    <n v="293.42"/>
    <n v="293.61"/>
    <n v="286.48"/>
    <n v="291.32"/>
    <n v="297.70800000000003"/>
    <n v="298.70999999999998"/>
    <n v="305.14999999999998"/>
    <n v="299.14999999999998"/>
    <n v="299.14999999999998"/>
    <n v="298.76"/>
  </r>
  <r>
    <x v="44285"/>
    <n v="281.52"/>
    <n v="283.02"/>
    <n v="286.06"/>
    <n v="281.45"/>
    <n v="291.64999999999998"/>
    <n v="293.06"/>
    <n v="295.55"/>
    <n v="297.54000000000002"/>
    <n v="290.19"/>
    <n v="291.60000000000002"/>
    <n v="295.64999999999998"/>
    <n v="296.14999999999998"/>
    <n v="299.75"/>
    <n v="292.89999999999998"/>
    <n v="294.07"/>
    <n v="293.99"/>
    <n v="294.04000000000002"/>
    <n v="294.74"/>
    <n v="293.47000000000003"/>
    <n v="294.83999999999997"/>
    <n v="291.14999999999998"/>
    <n v="300.31"/>
    <n v="296.64999999999998"/>
    <n v="302.82"/>
    <n v="292.13"/>
    <n v="290.76"/>
    <n v="294.64999999999998"/>
    <n v="294.69"/>
    <n v="287.48"/>
    <n v="292.39999999999998"/>
    <n v="291.97399999999999"/>
    <n v="298.14999999999998"/>
    <n v="303.14999999999998"/>
    <n v="299.14999999999998"/>
    <n v="299.14999999999998"/>
    <n v="298.14999999999998"/>
  </r>
  <r>
    <x v="44286"/>
    <n v="282.33"/>
    <n v="283.14"/>
    <n v="287.23"/>
    <n v="281.66000000000003"/>
    <n v="292.42"/>
    <n v="293.77"/>
    <n v="295.45"/>
    <n v="299.64999999999998"/>
    <n v="292.19"/>
    <n v="294.58999999999997"/>
    <n v="297.04000000000002"/>
    <n v="296.29000000000002"/>
    <n v="299.14999999999998"/>
    <n v="293.97000000000003"/>
    <n v="296.01"/>
    <n v="295.56"/>
    <n v="295.94"/>
    <n v="296.64999999999998"/>
    <n v="295.36"/>
    <n v="296.44"/>
    <n v="293.14999999999998"/>
    <n v="300.48"/>
    <n v="298.42"/>
    <n v="303.01"/>
    <n v="293.14"/>
    <n v="291.57"/>
    <n v="295.49"/>
    <n v="295.39999999999998"/>
    <n v="288.5"/>
    <n v="293.24"/>
    <n v="291.97399999999999"/>
    <n v="297.70999999999998"/>
    <n v="302.14999999999998"/>
    <n v="299.29899999999998"/>
    <n v="299.29899999999998"/>
    <n v="297.76"/>
  </r>
  <r>
    <x v="44287"/>
    <n v="283.19"/>
    <n v="284.14999999999998"/>
    <n v="288.31"/>
    <n v="282.35000000000002"/>
    <n v="293.64999999999998"/>
    <n v="294.08"/>
    <n v="296.58999999999997"/>
    <n v="300.95"/>
    <n v="294.44"/>
    <n v="295.92"/>
    <n v="297.52"/>
    <n v="298.35000000000002"/>
    <n v="298.83999999999997"/>
    <n v="294.97000000000003"/>
    <n v="297.29000000000002"/>
    <n v="297.14999999999998"/>
    <n v="297.60000000000002"/>
    <n v="297.14999999999998"/>
    <n v="296.36"/>
    <n v="297.77999999999997"/>
    <n v="294.26"/>
    <n v="300.47000000000003"/>
    <n v="298.73"/>
    <n v="303.14"/>
    <n v="294.14999999999998"/>
    <n v="291.75"/>
    <n v="295.64999999999998"/>
    <n v="296.14999999999998"/>
    <n v="289.5"/>
    <n v="294.07"/>
    <n v="291.97399999999999"/>
    <n v="297.70999999999998"/>
    <n v="302.14999999999998"/>
    <n v="299.29899999999998"/>
    <n v="299.29899999999998"/>
    <n v="297.76"/>
  </r>
  <r>
    <x v="44288"/>
    <n v="284.36"/>
    <n v="284.02"/>
    <n v="289.24"/>
    <n v="283.05"/>
    <n v="294.91000000000003"/>
    <n v="293.54000000000002"/>
    <n v="297.77999999999997"/>
    <n v="301.70999999999998"/>
    <n v="295.66000000000003"/>
    <n v="296.81"/>
    <n v="298.60000000000002"/>
    <n v="299.33999999999997"/>
    <n v="298.82"/>
    <n v="295.69"/>
    <n v="297.43"/>
    <n v="297.43"/>
    <n v="298.83999999999997"/>
    <n v="298.33999999999997"/>
    <n v="297.16000000000003"/>
    <n v="298.95"/>
    <n v="294.67"/>
    <n v="300.32"/>
    <n v="299.39999999999998"/>
    <n v="302.26"/>
    <n v="294.87"/>
    <n v="292.36"/>
    <n v="296.06"/>
    <n v="296.3"/>
    <n v="290.5"/>
    <n v="294"/>
    <n v="288.04199999999997"/>
    <n v="297.26"/>
    <n v="300.14999999999998"/>
    <n v="299.017"/>
    <n v="299.017"/>
    <n v="297.37"/>
  </r>
  <r>
    <x v="44289"/>
    <n v="284.55"/>
    <n v="284.43"/>
    <n v="289.85000000000002"/>
    <n v="283.54000000000002"/>
    <n v="295.45"/>
    <n v="293.77"/>
    <n v="298.08999999999997"/>
    <n v="302.25"/>
    <n v="295.92"/>
    <n v="297.02999999999997"/>
    <n v="299.77"/>
    <n v="300.55"/>
    <n v="299.64999999999998"/>
    <n v="295.82"/>
    <n v="298.02"/>
    <n v="297.60000000000002"/>
    <n v="298.95999999999998"/>
    <n v="298.55"/>
    <n v="297.14999999999998"/>
    <n v="299.55"/>
    <n v="294.60000000000002"/>
    <n v="300.32"/>
    <n v="299.31"/>
    <n v="301.8"/>
    <n v="294.99"/>
    <n v="292.95"/>
    <n v="295.61"/>
    <n v="295.82"/>
    <n v="290.5"/>
    <n v="293.92"/>
    <n v="288.04199999999997"/>
    <n v="296.14999999999998"/>
    <n v="299.14999999999998"/>
    <n v="299.017"/>
    <n v="299.017"/>
    <n v="296.14999999999998"/>
  </r>
  <r>
    <x v="44290"/>
    <n v="284.95"/>
    <n v="284.89"/>
    <n v="290.39999999999998"/>
    <n v="283.74"/>
    <n v="295.27999999999997"/>
    <n v="293.83999999999997"/>
    <n v="298.86"/>
    <n v="302.37"/>
    <n v="295.64999999999998"/>
    <n v="297.25"/>
    <n v="299.91000000000003"/>
    <n v="300.45999999999998"/>
    <n v="299.14999999999998"/>
    <n v="296.19"/>
    <n v="297.62"/>
    <n v="296.89"/>
    <n v="298.33"/>
    <n v="297.35000000000002"/>
    <n v="296.98"/>
    <n v="299.35000000000002"/>
    <n v="294.06"/>
    <n v="300.14999999999998"/>
    <n v="297.89999999999998"/>
    <n v="301.58"/>
    <n v="294.16000000000003"/>
    <n v="292.52999999999997"/>
    <n v="293.49"/>
    <n v="294.14"/>
    <n v="290.14999999999998"/>
    <n v="293.17"/>
    <n v="288.04199999999997"/>
    <n v="295.14999999999998"/>
    <n v="299.14999999999998"/>
    <n v="299.017"/>
    <n v="299.017"/>
    <n v="295.14999999999998"/>
  </r>
  <r>
    <x v="44291"/>
    <n v="284.94"/>
    <n v="284.41000000000003"/>
    <n v="290.57"/>
    <n v="283.75"/>
    <n v="294.83999999999997"/>
    <n v="293.83999999999997"/>
    <n v="298.27"/>
    <n v="302.82"/>
    <n v="295.42"/>
    <n v="297.25"/>
    <n v="299.77"/>
    <n v="300.52"/>
    <n v="298.45999999999998"/>
    <n v="296"/>
    <n v="296.68"/>
    <n v="296"/>
    <n v="296.52999999999997"/>
    <n v="293.33"/>
    <n v="294.82"/>
    <n v="297.85000000000002"/>
    <n v="292.27"/>
    <n v="299.32"/>
    <n v="292.52"/>
    <n v="301.14999999999998"/>
    <n v="291.04000000000002"/>
    <n v="290.93"/>
    <n v="290.07"/>
    <n v="292.23"/>
    <n v="288.14999999999998"/>
    <n v="291.32"/>
    <n v="287.21899999999999"/>
    <n v="295.14999999999998"/>
    <n v="290.81900000000002"/>
    <n v="298.39400000000001"/>
    <n v="298.39400000000001"/>
    <n v="295.14999999999998"/>
  </r>
  <r>
    <x v="44292"/>
    <n v="284.54000000000002"/>
    <n v="284.58999999999997"/>
    <n v="290.24"/>
    <n v="282.64999999999998"/>
    <n v="294.83999999999997"/>
    <n v="293.76"/>
    <n v="297.95"/>
    <n v="302.35000000000002"/>
    <n v="295.39999999999998"/>
    <n v="296.16000000000003"/>
    <n v="298.52999999999997"/>
    <n v="299.14999999999998"/>
    <n v="297.35000000000002"/>
    <n v="295.32"/>
    <n v="294.93"/>
    <n v="294.87"/>
    <n v="294.62"/>
    <n v="289.73"/>
    <n v="292.63"/>
    <n v="293.14999999999998"/>
    <n v="289.56"/>
    <n v="298"/>
    <n v="289.14999999999998"/>
    <n v="300.27"/>
    <n v="288.48"/>
    <n v="288.51"/>
    <n v="287.16000000000003"/>
    <n v="289.51"/>
    <n v="287.13"/>
    <n v="289.31"/>
    <n v="287.21899999999999"/>
    <n v="294.14999999999998"/>
    <n v="290.81900000000002"/>
    <n v="298.39400000000001"/>
    <n v="298.39400000000001"/>
    <n v="294.14999999999998"/>
  </r>
  <r>
    <x v="44293"/>
    <n v="284.72000000000003"/>
    <n v="283.89"/>
    <n v="289.41000000000003"/>
    <n v="282.63"/>
    <n v="293.86"/>
    <n v="292.88"/>
    <n v="296.97000000000003"/>
    <n v="301.66000000000003"/>
    <n v="291.14"/>
    <n v="292.41000000000003"/>
    <n v="296.83"/>
    <n v="297.70999999999998"/>
    <n v="297.14999999999998"/>
    <n v="293.81"/>
    <n v="293.95"/>
    <n v="293.55"/>
    <n v="293.16000000000003"/>
    <n v="287.52999999999997"/>
    <n v="288.79000000000002"/>
    <n v="288.52999999999997"/>
    <n v="288.75"/>
    <n v="297.16000000000003"/>
    <n v="287.31"/>
    <n v="300.27999999999997"/>
    <n v="286.89999999999998"/>
    <n v="287.89999999999998"/>
    <n v="286.41000000000003"/>
    <n v="288.45"/>
    <n v="286.10000000000002"/>
    <n v="287.61"/>
    <n v="287.21899999999999"/>
    <n v="294.14999999999998"/>
    <n v="295.14999999999998"/>
    <n v="298.39400000000001"/>
    <n v="298.39400000000001"/>
    <n v="294.14999999999998"/>
  </r>
  <r>
    <x v="44294"/>
    <n v="283.17"/>
    <n v="283.3"/>
    <n v="287.93"/>
    <n v="282.33999999999997"/>
    <n v="292.83"/>
    <n v="291.64999999999998"/>
    <n v="295.63"/>
    <n v="300.26"/>
    <n v="289.63"/>
    <n v="289.5"/>
    <n v="296.05"/>
    <n v="296.61"/>
    <n v="296.64999999999998"/>
    <n v="292.64"/>
    <n v="293.14999999999998"/>
    <n v="292.89999999999998"/>
    <n v="292.05"/>
    <n v="286.52999999999997"/>
    <n v="288.18"/>
    <n v="287.33"/>
    <n v="287.82"/>
    <n v="297.33"/>
    <n v="286.23"/>
    <n v="300.14999999999998"/>
    <n v="286.22000000000003"/>
    <n v="286.93"/>
    <n v="285.58"/>
    <n v="287.20999999999998"/>
    <n v="285.10000000000002"/>
    <n v="286.85000000000002"/>
    <n v="289.96499999999997"/>
    <n v="294.14999999999998"/>
    <n v="289.21499999999997"/>
    <n v="298.065"/>
    <n v="298.065"/>
    <n v="294.14999999999998"/>
  </r>
  <r>
    <x v="44295"/>
    <n v="282.16000000000003"/>
    <n v="282.52999999999997"/>
    <n v="287.07"/>
    <n v="281.35000000000002"/>
    <n v="291.95999999999998"/>
    <n v="291.07"/>
    <n v="294.61"/>
    <n v="299.16000000000003"/>
    <n v="289.54000000000002"/>
    <n v="288.83999999999997"/>
    <n v="295.41000000000003"/>
    <n v="295.88"/>
    <n v="296.44"/>
    <n v="292.16000000000003"/>
    <n v="292.44"/>
    <n v="292.81"/>
    <n v="292.07"/>
    <n v="285.94"/>
    <n v="287.95"/>
    <n v="286.23"/>
    <n v="286.92"/>
    <n v="296.35000000000002"/>
    <n v="284.89"/>
    <n v="300.14999999999998"/>
    <n v="284.23"/>
    <n v="285.58999999999997"/>
    <n v="284.91000000000003"/>
    <n v="286.83"/>
    <n v="284.77999999999997"/>
    <n v="285.7"/>
    <n v="289.96499999999997"/>
    <n v="293.14999999999998"/>
    <n v="294.14999999999998"/>
    <n v="298.065"/>
    <n v="298.065"/>
    <n v="293.14999999999998"/>
  </r>
  <r>
    <x v="44296"/>
    <n v="281.33999999999997"/>
    <n v="282.29000000000002"/>
    <n v="286.57"/>
    <n v="281.26"/>
    <n v="291.68"/>
    <n v="290.95999999999998"/>
    <n v="295.37"/>
    <n v="297.81"/>
    <n v="289.89"/>
    <n v="287.94"/>
    <n v="294.64999999999998"/>
    <n v="295.39999999999998"/>
    <n v="296.55"/>
    <n v="292.16000000000003"/>
    <n v="292.14999999999998"/>
    <n v="291.58999999999997"/>
    <n v="291.43"/>
    <n v="285.74"/>
    <n v="288.14999999999998"/>
    <n v="286.12"/>
    <n v="286.81"/>
    <n v="296.54000000000002"/>
    <n v="284.39"/>
    <n v="300.29000000000002"/>
    <n v="283.35000000000002"/>
    <n v="285.08"/>
    <n v="283.39999999999998"/>
    <n v="286.05"/>
    <n v="283.8"/>
    <n v="284.99"/>
    <n v="289.96499999999997"/>
    <n v="294.68"/>
    <n v="294.77"/>
    <n v="297.14999999999998"/>
    <n v="297.14999999999998"/>
    <n v="294.72000000000003"/>
  </r>
  <r>
    <x v="44297"/>
    <n v="281.14999999999998"/>
    <n v="282.02999999999997"/>
    <n v="285.77"/>
    <n v="280.74"/>
    <n v="291.14"/>
    <n v="290.77999999999997"/>
    <n v="294.17"/>
    <n v="296.77"/>
    <n v="288.83999999999997"/>
    <n v="286.94"/>
    <n v="294.76"/>
    <n v="295.27"/>
    <n v="296.60000000000002"/>
    <n v="292.33999999999997"/>
    <n v="291.94"/>
    <n v="290.58"/>
    <n v="290.7"/>
    <n v="284.95"/>
    <n v="288.14999999999998"/>
    <n v="285.52"/>
    <n v="286.79000000000002"/>
    <n v="296.05"/>
    <n v="283.81"/>
    <n v="300.02"/>
    <n v="282.20999999999998"/>
    <n v="284.07"/>
    <n v="282.89999999999998"/>
    <n v="285.20999999999998"/>
    <n v="283.42"/>
    <n v="284.52999999999997"/>
    <n v="292.68099999999998"/>
    <n v="293.70999999999998"/>
    <n v="294.17"/>
    <n v="296.14999999999998"/>
    <n v="296.14999999999998"/>
    <n v="293.76"/>
  </r>
  <r>
    <x v="44298"/>
    <n v="280.18"/>
    <n v="282.02999999999997"/>
    <n v="285.79000000000002"/>
    <n v="280.44"/>
    <n v="290.83"/>
    <n v="290.68"/>
    <n v="293.36"/>
    <n v="296"/>
    <n v="287.07"/>
    <n v="288.25"/>
    <n v="295.14"/>
    <n v="295.52"/>
    <n v="296.26"/>
    <n v="291.55"/>
    <n v="291.37"/>
    <n v="290.74"/>
    <n v="290.77999999999997"/>
    <n v="283.95"/>
    <n v="286.93"/>
    <n v="284.47000000000003"/>
    <n v="286.13"/>
    <n v="296.06"/>
    <n v="282.64999999999998"/>
    <n v="299.77"/>
    <n v="281.7"/>
    <n v="283.58"/>
    <n v="282.41000000000003"/>
    <n v="284.13"/>
    <n v="282.77999999999997"/>
    <n v="282.89999999999998"/>
    <n v="292.68099999999998"/>
    <n v="295.14999999999998"/>
    <n v="296.14999999999998"/>
    <n v="294.06"/>
    <n v="294.17"/>
    <n v="295.14999999999998"/>
  </r>
  <r>
    <x v="44299"/>
    <n v="280.86"/>
    <n v="282.14999999999998"/>
    <n v="285.16000000000003"/>
    <n v="280.14"/>
    <n v="290.68"/>
    <n v="290.48"/>
    <n v="292.35000000000002"/>
    <n v="295.16000000000003"/>
    <n v="286.11"/>
    <n v="287.91000000000003"/>
    <n v="294.89"/>
    <n v="295.52"/>
    <n v="295.82"/>
    <n v="291.31"/>
    <n v="291.02"/>
    <n v="290.02"/>
    <n v="290.51"/>
    <n v="283.35000000000002"/>
    <n v="285.39"/>
    <n v="284.22000000000003"/>
    <n v="285.35000000000002"/>
    <n v="296.06"/>
    <n v="282.24"/>
    <n v="299.27999999999997"/>
    <n v="280.73"/>
    <n v="282.33"/>
    <n v="281.57"/>
    <n v="283.98"/>
    <n v="283.10000000000002"/>
    <n v="282.38"/>
    <n v="292.68099999999998"/>
    <n v="297.14999999999998"/>
    <n v="297.14999999999998"/>
    <n v="295.37"/>
    <n v="295.55"/>
    <n v="297.14999999999998"/>
  </r>
  <r>
    <x v="44300"/>
    <n v="280.62"/>
    <n v="282.3"/>
    <n v="284.98"/>
    <n v="280.37"/>
    <n v="290.29000000000002"/>
    <n v="290.06"/>
    <n v="290.95999999999998"/>
    <n v="294.51"/>
    <n v="288.12"/>
    <n v="285.49"/>
    <n v="294.37"/>
    <n v="295.52"/>
    <n v="296.05"/>
    <n v="290.8"/>
    <n v="290.83999999999997"/>
    <n v="289.87"/>
    <n v="290.14999999999998"/>
    <n v="282.95"/>
    <n v="286.14"/>
    <n v="283.7"/>
    <n v="284.04000000000002"/>
    <n v="295.73"/>
    <n v="281.77999999999997"/>
    <n v="299.41000000000003"/>
    <n v="280.89"/>
    <n v="282.58"/>
    <n v="281.14999999999998"/>
    <n v="282.89999999999998"/>
    <n v="284.43"/>
    <n v="281.92"/>
    <n v="297.82799999999997"/>
    <n v="298.14999999999998"/>
    <n v="298.17"/>
    <n v="297.56"/>
    <n v="297.62"/>
    <n v="298.14999999999998"/>
  </r>
  <r>
    <x v="44301"/>
    <n v="281.14"/>
    <n v="282.14999999999998"/>
    <n v="284.44"/>
    <n v="280.33999999999997"/>
    <n v="289.83"/>
    <n v="289.68"/>
    <n v="290.55"/>
    <n v="293.18"/>
    <n v="288.14999999999998"/>
    <n v="284.49"/>
    <n v="295.02999999999997"/>
    <n v="295.20999999999998"/>
    <n v="295.95"/>
    <n v="290.64"/>
    <n v="290.58"/>
    <n v="289.60000000000002"/>
    <n v="289.69"/>
    <n v="282.56"/>
    <n v="285.41000000000003"/>
    <n v="283.25"/>
    <n v="284.24"/>
    <n v="295.38"/>
    <n v="281.33"/>
    <n v="298.92"/>
    <n v="280.56"/>
    <n v="282.07"/>
    <n v="280.49"/>
    <n v="282.51"/>
    <n v="283.77999999999997"/>
    <n v="281.68"/>
    <n v="297.82799999999997"/>
    <n v="299.14999999999998"/>
    <n v="300.14999999999998"/>
    <n v="298.56"/>
    <n v="298.62"/>
    <n v="299.14999999999998"/>
  </r>
  <r>
    <x v="44302"/>
    <n v="281.08999999999997"/>
    <n v="282.14999999999998"/>
    <n v="283.24"/>
    <n v="280.64"/>
    <n v="289.37"/>
    <n v="288.87"/>
    <n v="288.57"/>
    <n v="292.02"/>
    <n v="287.64999999999998"/>
    <n v="283.58999999999997"/>
    <n v="295.14999999999998"/>
    <n v="295.08999999999997"/>
    <n v="295.85000000000002"/>
    <n v="290.95999999999998"/>
    <n v="290.22000000000003"/>
    <n v="289.16000000000003"/>
    <n v="289.33"/>
    <n v="282.32"/>
    <n v="285.17"/>
    <n v="283.36"/>
    <n v="283.52999999999997"/>
    <n v="295.22000000000003"/>
    <n v="281.06"/>
    <n v="299.27999999999997"/>
    <n v="279.73"/>
    <n v="281.58"/>
    <n v="280.24"/>
    <n v="282.27999999999997"/>
    <n v="283.12"/>
    <n v="280.93"/>
    <n v="297.82799999999997"/>
    <n v="299.14999999999998"/>
    <n v="300.52999999999997"/>
    <n v="299.14999999999998"/>
    <n v="299.14999999999998"/>
    <n v="299.14999999999998"/>
  </r>
  <r>
    <x v="44303"/>
    <n v="281.14999999999998"/>
    <n v="282.14999999999998"/>
    <n v="282.91000000000003"/>
    <n v="280.70999999999998"/>
    <n v="288.75"/>
    <n v="287.95999999999998"/>
    <n v="289.17"/>
    <n v="291.33999999999997"/>
    <n v="286.91000000000003"/>
    <n v="283.14999999999998"/>
    <n v="295.14999999999998"/>
    <n v="295.08999999999997"/>
    <n v="295.64999999999998"/>
    <n v="290.97000000000003"/>
    <n v="290.22000000000003"/>
    <n v="289.81"/>
    <n v="289.14999999999998"/>
    <n v="282.55"/>
    <n v="284.81"/>
    <n v="283.14"/>
    <n v="284.01"/>
    <n v="295.22000000000003"/>
    <n v="280.88"/>
    <n v="299.77999999999997"/>
    <n v="280.23"/>
    <n v="281.58"/>
    <n v="279.57"/>
    <n v="282.13"/>
    <n v="282.8"/>
    <n v="280.39"/>
    <n v="299.34199999999998"/>
    <n v="299.14999999999998"/>
    <n v="301.66000000000003"/>
    <n v="300.14999999999998"/>
    <n v="300.14999999999998"/>
    <n v="299.14999999999998"/>
  </r>
  <r>
    <x v="44304"/>
    <n v="281.36"/>
    <n v="281.66000000000003"/>
    <n v="282.23"/>
    <n v="280.70999999999998"/>
    <n v="288.37"/>
    <n v="286.95999999999998"/>
    <n v="288.55"/>
    <n v="290.68"/>
    <n v="285.63"/>
    <n v="281.48"/>
    <n v="295.14"/>
    <n v="295.08"/>
    <n v="295.64999999999998"/>
    <n v="291.48"/>
    <n v="290.27999999999997"/>
    <n v="289"/>
    <n v="288.61"/>
    <n v="282.95"/>
    <n v="283.97000000000003"/>
    <n v="283.33999999999997"/>
    <n v="284.02"/>
    <n v="294.83"/>
    <n v="280.69"/>
    <n v="299.82"/>
    <n v="280.07"/>
    <n v="282.13"/>
    <n v="280.48"/>
    <n v="282.75"/>
    <n v="281.47000000000003"/>
    <n v="280.61"/>
    <n v="299.34199999999998"/>
    <n v="299.14999999999998"/>
    <n v="303.77"/>
    <n v="300.33999999999997"/>
    <n v="300.22000000000003"/>
    <n v="299.14999999999998"/>
  </r>
  <r>
    <x v="44305"/>
    <n v="281.43"/>
    <n v="281.57"/>
    <n v="281.24"/>
    <n v="280.64999999999998"/>
    <n v="288.3"/>
    <n v="286.14"/>
    <n v="287.77999999999997"/>
    <n v="290.16000000000003"/>
    <n v="284.14"/>
    <n v="280.14999999999998"/>
    <n v="295.25"/>
    <n v="295.20999999999998"/>
    <n v="296.05"/>
    <n v="291.3"/>
    <n v="289.16000000000003"/>
    <n v="289.47000000000003"/>
    <n v="288.33999999999997"/>
    <n v="283.95999999999998"/>
    <n v="283.85000000000002"/>
    <n v="283.5"/>
    <n v="284.04000000000002"/>
    <n v="295.49"/>
    <n v="283.95999999999998"/>
    <n v="299.60000000000002"/>
    <n v="281.27"/>
    <n v="282.52999999999997"/>
    <n v="284.63"/>
    <n v="286.13"/>
    <n v="282.8"/>
    <n v="282.44"/>
    <n v="299.34199999999998"/>
    <n v="299.14999999999998"/>
    <n v="303.66000000000003"/>
    <n v="300.33999999999997"/>
    <n v="300.22000000000003"/>
    <n v="299.14999999999998"/>
  </r>
  <r>
    <x v="44306"/>
    <n v="281.14"/>
    <n v="281.72000000000003"/>
    <n v="280.99"/>
    <n v="280.45"/>
    <n v="287.43"/>
    <n v="285.86"/>
    <n v="287.14999999999998"/>
    <n v="289.49"/>
    <n v="284.39"/>
    <n v="278.48"/>
    <n v="295.89"/>
    <n v="295.27999999999997"/>
    <n v="297.83999999999997"/>
    <n v="291.32"/>
    <n v="288.42"/>
    <n v="289.99"/>
    <n v="289.14999999999998"/>
    <n v="287.36"/>
    <n v="286.14999999999998"/>
    <n v="285.67"/>
    <n v="285.77999999999997"/>
    <n v="298.37"/>
    <n v="288.3"/>
    <n v="300.77999999999997"/>
    <n v="284.68"/>
    <n v="285.36"/>
    <n v="289.22000000000003"/>
    <n v="289.91000000000003"/>
    <n v="284.77999999999997"/>
    <n v="286.82"/>
    <n v="296.73099999999999"/>
    <n v="299.14999999999998"/>
    <n v="304.14999999999998"/>
    <n v="300.33999999999997"/>
    <n v="300.22000000000003"/>
    <n v="299.14999999999998"/>
  </r>
  <r>
    <x v="44307"/>
    <n v="280.93"/>
    <n v="281.72000000000003"/>
    <n v="280.85000000000002"/>
    <n v="280.37"/>
    <n v="287.49"/>
    <n v="285.95999999999998"/>
    <n v="287.54000000000002"/>
    <n v="289.35000000000002"/>
    <n v="287.16000000000003"/>
    <n v="278.8"/>
    <n v="296.89"/>
    <n v="296.22000000000003"/>
    <n v="300.04000000000002"/>
    <n v="291.48"/>
    <n v="288.86"/>
    <n v="291.29000000000002"/>
    <n v="289.83999999999997"/>
    <n v="290.36"/>
    <n v="289.73"/>
    <n v="288.91000000000003"/>
    <n v="288.72000000000003"/>
    <n v="299.56"/>
    <n v="291.47000000000003"/>
    <n v="301.27"/>
    <n v="288.5"/>
    <n v="287.77"/>
    <n v="293.14999999999998"/>
    <n v="292.83999999999997"/>
    <n v="286.45"/>
    <n v="290.47000000000003"/>
    <n v="296.73099999999999"/>
    <n v="298.14999999999998"/>
    <n v="303.77"/>
    <n v="298.74"/>
    <n v="298.68"/>
    <n v="298.14999999999998"/>
  </r>
  <r>
    <x v="44308"/>
    <n v="280.94"/>
    <n v="282.14999999999998"/>
    <n v="281.64999999999998"/>
    <n v="280.35000000000002"/>
    <n v="287.83"/>
    <n v="287.37"/>
    <n v="288.72000000000003"/>
    <n v="290.83999999999997"/>
    <n v="288.66000000000003"/>
    <n v="280.52"/>
    <n v="298.01"/>
    <n v="297.08"/>
    <n v="300.64999999999998"/>
    <n v="292.63"/>
    <n v="288.79000000000002"/>
    <n v="292.42"/>
    <n v="291.58999999999997"/>
    <n v="293.95"/>
    <n v="290.5"/>
    <n v="292.77"/>
    <n v="291.14"/>
    <n v="300.81"/>
    <n v="295.24"/>
    <n v="301.77999999999997"/>
    <n v="292.79000000000002"/>
    <n v="289.77999999999997"/>
    <n v="295.14999999999998"/>
    <n v="295.69"/>
    <n v="288.13"/>
    <n v="293.20999999999998"/>
    <n v="296.73099999999999"/>
    <n v="297.14999999999998"/>
    <n v="302.77"/>
    <n v="297.14999999999998"/>
    <n v="297.14999999999998"/>
    <n v="297.14999999999998"/>
  </r>
  <r>
    <x v="44309"/>
    <n v="280.77"/>
    <n v="282.31"/>
    <n v="284.83"/>
    <n v="280.37"/>
    <n v="290.56"/>
    <n v="290.23"/>
    <n v="290.54000000000002"/>
    <n v="292.64999999999998"/>
    <n v="289.42"/>
    <n v="281.7"/>
    <n v="300.14"/>
    <n v="298.41000000000003"/>
    <n v="302.37"/>
    <n v="293.76"/>
    <n v="289.75"/>
    <n v="292.89999999999998"/>
    <n v="293.68"/>
    <n v="296.35000000000002"/>
    <n v="291.54000000000002"/>
    <n v="295.04000000000002"/>
    <n v="293.47000000000003"/>
    <n v="300.81"/>
    <n v="296.64999999999998"/>
    <n v="302.02"/>
    <n v="294.85000000000002"/>
    <n v="291.38"/>
    <n v="296.14"/>
    <n v="297.14999999999998"/>
    <n v="289.8"/>
    <n v="295.39"/>
    <n v="291.60599999999999"/>
    <n v="296.70999999999998"/>
    <n v="301.38"/>
    <n v="295.95999999999998"/>
    <n v="296.08"/>
    <n v="296.76"/>
  </r>
  <r>
    <x v="44310"/>
    <n v="280.92"/>
    <n v="283.01"/>
    <n v="286.77999999999997"/>
    <n v="280.95"/>
    <n v="292.08999999999997"/>
    <n v="292.31"/>
    <n v="291.54000000000002"/>
    <n v="294.55"/>
    <n v="290.66000000000003"/>
    <n v="282.58999999999997"/>
    <n v="301.64"/>
    <n v="300.20999999999998"/>
    <n v="303.14999999999998"/>
    <n v="295.60000000000002"/>
    <n v="290.14999999999998"/>
    <n v="294.41000000000003"/>
    <n v="295.68"/>
    <n v="296.94"/>
    <n v="292.75"/>
    <n v="296.42"/>
    <n v="294.48"/>
    <n v="301.14999999999998"/>
    <n v="298.24"/>
    <n v="302.14999999999998"/>
    <n v="295.86"/>
    <n v="291.83999999999997"/>
    <n v="297.23"/>
    <n v="298.07"/>
    <n v="291.14999999999998"/>
    <n v="296.39999999999998"/>
    <n v="291.60599999999999"/>
    <n v="296.70999999999998"/>
    <n v="301.17"/>
    <n v="297.14999999999998"/>
    <n v="297.14999999999998"/>
    <n v="296.76"/>
  </r>
  <r>
    <x v="44311"/>
    <n v="281.55"/>
    <n v="283.3"/>
    <n v="288.51"/>
    <n v="281.60000000000002"/>
    <n v="293.85000000000002"/>
    <n v="294.85000000000002"/>
    <n v="292.14999999999998"/>
    <n v="296.37"/>
    <n v="290.91000000000003"/>
    <n v="283.26"/>
    <n v="303.44"/>
    <n v="301.45999999999998"/>
    <n v="303.35000000000002"/>
    <n v="296.3"/>
    <n v="291.35000000000002"/>
    <n v="296.82"/>
    <n v="296.05"/>
    <n v="297.94"/>
    <n v="295.14999999999998"/>
    <n v="296.95999999999998"/>
    <n v="295.37"/>
    <n v="300.98"/>
    <n v="298.56"/>
    <n v="302.27999999999997"/>
    <n v="296"/>
    <n v="292.79000000000002"/>
    <n v="297.61"/>
    <n v="298.77999999999997"/>
    <n v="292.14999999999998"/>
    <n v="297.39999999999998"/>
    <n v="291.60599999999999"/>
    <n v="296.70999999999998"/>
    <n v="300.38"/>
    <n v="296.14999999999998"/>
    <n v="296.14999999999998"/>
    <n v="296.76"/>
  </r>
  <r>
    <x v="44312"/>
    <n v="281.51"/>
    <n v="283.58999999999997"/>
    <n v="290.23"/>
    <n v="281.82"/>
    <n v="295.81"/>
    <n v="295.60000000000002"/>
    <n v="292.77"/>
    <n v="297.77999999999997"/>
    <n v="291.18"/>
    <n v="283.81"/>
    <n v="304.29000000000002"/>
    <n v="302.61"/>
    <n v="303.55"/>
    <n v="296.45999999999998"/>
    <n v="291.79000000000002"/>
    <n v="297.87"/>
    <n v="297.37"/>
    <n v="298.54000000000002"/>
    <n v="296.14999999999998"/>
    <n v="297.35000000000002"/>
    <n v="295.16000000000003"/>
    <n v="301.14999999999998"/>
    <n v="298.39999999999998"/>
    <n v="301.83"/>
    <n v="296.42"/>
    <n v="292.98"/>
    <n v="297.39999999999998"/>
    <n v="297.45999999999998"/>
    <n v="293.5"/>
    <n v="297.61"/>
    <n v="288.05099999999999"/>
    <n v="295.70999999999998"/>
    <n v="300"/>
    <n v="296.14999999999998"/>
    <n v="296.14999999999998"/>
    <n v="295.76"/>
  </r>
  <r>
    <x v="44313"/>
    <n v="281.97000000000003"/>
    <n v="284.01"/>
    <n v="291.52999999999997"/>
    <n v="281.92"/>
    <n v="296.68"/>
    <n v="296.14999999999998"/>
    <n v="294.14999999999998"/>
    <n v="299.25"/>
    <n v="291.16000000000003"/>
    <n v="284.14"/>
    <n v="304.87"/>
    <n v="303.58999999999997"/>
    <n v="303.45"/>
    <n v="296.8"/>
    <n v="292.14999999999998"/>
    <n v="298.83"/>
    <n v="297.51"/>
    <n v="298.36"/>
    <n v="296.66000000000003"/>
    <n v="297.69"/>
    <n v="294.94"/>
    <n v="300.95"/>
    <n v="297.74"/>
    <n v="301.77999999999997"/>
    <n v="295.86"/>
    <n v="293.22000000000003"/>
    <n v="296.32"/>
    <n v="296.57"/>
    <n v="293.14999999999998"/>
    <n v="296.54000000000002"/>
    <n v="288.05099999999999"/>
    <n v="295.26"/>
    <n v="298.66000000000003"/>
    <n v="296.95100000000002"/>
    <n v="296.95100000000002"/>
    <n v="295.37"/>
  </r>
  <r>
    <x v="44314"/>
    <n v="282.18"/>
    <n v="284.85000000000002"/>
    <n v="292.92"/>
    <n v="282.25"/>
    <n v="297.20999999999998"/>
    <n v="296.38"/>
    <n v="294.54000000000002"/>
    <n v="300.24"/>
    <n v="291.36"/>
    <n v="284.26"/>
    <n v="304.52999999999997"/>
    <n v="303.95999999999998"/>
    <n v="303.35000000000002"/>
    <n v="296.99"/>
    <n v="292.86"/>
    <n v="299.52"/>
    <n v="297.35000000000002"/>
    <n v="297.94"/>
    <n v="296.19"/>
    <n v="297.44"/>
    <n v="293.94"/>
    <n v="299.95"/>
    <n v="295.97000000000003"/>
    <n v="301.26"/>
    <n v="294.87"/>
    <n v="292.38"/>
    <n v="293.61"/>
    <n v="293.22000000000003"/>
    <n v="292.47000000000003"/>
    <n v="294.7"/>
    <n v="288.05099999999999"/>
    <n v="294.14999999999998"/>
    <n v="298.14999999999998"/>
    <n v="296.95100000000002"/>
    <n v="296.95100000000002"/>
    <n v="294.14999999999998"/>
  </r>
  <r>
    <x v="44315"/>
    <n v="282.19"/>
    <n v="285.73"/>
    <n v="293.31"/>
    <n v="282.45"/>
    <n v="298.02999999999997"/>
    <n v="297.07"/>
    <n v="294.62"/>
    <n v="300.7"/>
    <n v="290.91000000000003"/>
    <n v="283.92"/>
    <n v="304.27999999999997"/>
    <n v="303.52999999999997"/>
    <n v="303.04000000000002"/>
    <n v="296.99"/>
    <n v="293"/>
    <n v="299"/>
    <n v="296.81"/>
    <n v="295.74"/>
    <n v="295"/>
    <n v="296.14999999999998"/>
    <n v="293.26"/>
    <n v="298.95"/>
    <n v="292.24"/>
    <n v="300.70999999999998"/>
    <n v="292.98"/>
    <n v="291.19"/>
    <n v="289.83"/>
    <n v="290.52"/>
    <n v="290.77"/>
    <n v="291.64999999999998"/>
    <n v="286.31599999999997"/>
    <n v="294.14999999999998"/>
    <n v="290.51600000000002"/>
    <n v="296.61599999999999"/>
    <n v="296.61599999999999"/>
    <n v="294.14999999999998"/>
  </r>
  <r>
    <x v="44316"/>
    <n v="282.14"/>
    <n v="286.58"/>
    <n v="293.74"/>
    <n v="282.56"/>
    <n v="298.10000000000002"/>
    <n v="296.61"/>
    <n v="294.95"/>
    <n v="301.35000000000002"/>
    <n v="289.87"/>
    <n v="283.14999999999998"/>
    <n v="303.32"/>
    <n v="302.02999999999997"/>
    <n v="300.35000000000002"/>
    <n v="294.5"/>
    <n v="291.42"/>
    <n v="298.02999999999997"/>
    <n v="296.37"/>
    <n v="293.32"/>
    <n v="293.39999999999998"/>
    <n v="294.05"/>
    <n v="291.92"/>
    <n v="298.33"/>
    <n v="290.39999999999998"/>
    <n v="300.70999999999998"/>
    <n v="291.86"/>
    <n v="288.33"/>
    <n v="287.91000000000003"/>
    <n v="289.20999999999998"/>
    <n v="289.45"/>
    <n v="290.24"/>
    <n v="286.31599999999997"/>
    <n v="293.14999999999998"/>
    <n v="290.51600000000002"/>
    <n v="296.61599999999999"/>
    <n v="296.61599999999999"/>
    <n v="293.14999999999998"/>
  </r>
  <r>
    <x v="44317"/>
    <n v="282.14999999999998"/>
    <n v="287.68"/>
    <n v="292.99"/>
    <n v="283.04000000000002"/>
    <n v="297.62"/>
    <n v="295.60000000000002"/>
    <n v="293.66000000000003"/>
    <n v="301.14999999999998"/>
    <n v="285.39"/>
    <n v="280.94"/>
    <n v="301.76"/>
    <n v="300.95"/>
    <n v="299.45"/>
    <n v="292.47000000000003"/>
    <n v="289.42"/>
    <n v="297.01"/>
    <n v="295.25"/>
    <n v="292.52999999999997"/>
    <n v="291.37"/>
    <n v="292.54000000000002"/>
    <n v="290.70999999999998"/>
    <n v="297.64999999999998"/>
    <n v="288.7"/>
    <n v="300.60000000000002"/>
    <n v="290.68"/>
    <n v="287.72000000000003"/>
    <n v="286.75"/>
    <n v="287.98"/>
    <n v="288.10000000000002"/>
    <n v="289.55"/>
    <n v="286.31599999999997"/>
    <n v="293.14999999999998"/>
    <n v="290.51600000000002"/>
    <n v="296.61599999999999"/>
    <n v="296.61599999999999"/>
    <n v="293.14999999999998"/>
  </r>
  <r>
    <x v="44318"/>
    <n v="281.74"/>
    <n v="288.27"/>
    <n v="290.60000000000002"/>
    <n v="284.16000000000003"/>
    <n v="295.98"/>
    <n v="294.42"/>
    <n v="292.66000000000003"/>
    <n v="299.89999999999998"/>
    <n v="284.83999999999997"/>
    <n v="278.93"/>
    <n v="300.41000000000003"/>
    <n v="300.33999999999997"/>
    <n v="298.95"/>
    <n v="289.14"/>
    <n v="286.69"/>
    <n v="296.14"/>
    <n v="294.61"/>
    <n v="291.54000000000002"/>
    <n v="290.99"/>
    <n v="291.32"/>
    <n v="290.37"/>
    <n v="297.82"/>
    <n v="287.73"/>
    <n v="300.37"/>
    <n v="289.66000000000003"/>
    <n v="286.91000000000003"/>
    <n v="285.99"/>
    <n v="287.20999999999998"/>
    <n v="286.77"/>
    <n v="288.16000000000003"/>
    <n v="285.27"/>
    <n v="293.14999999999998"/>
    <n v="289.29500000000002"/>
    <n v="296.29500000000002"/>
    <n v="296.29500000000002"/>
    <n v="293.14999999999998"/>
  </r>
  <r>
    <x v="44319"/>
    <n v="282.14999999999998"/>
    <n v="288.83999999999997"/>
    <n v="289.08"/>
    <n v="285.86"/>
    <n v="294.8"/>
    <n v="293.14"/>
    <n v="290.95999999999998"/>
    <n v="297.85000000000002"/>
    <n v="284.14"/>
    <n v="277.60000000000002"/>
    <n v="299.16000000000003"/>
    <n v="300.14999999999998"/>
    <n v="298.55"/>
    <n v="286.94"/>
    <n v="286.29000000000002"/>
    <n v="295.86"/>
    <n v="294.07"/>
    <n v="291.93"/>
    <n v="290.13"/>
    <n v="290.7"/>
    <n v="289.37"/>
    <n v="297.16000000000003"/>
    <n v="286.77999999999997"/>
    <n v="300.37"/>
    <n v="287.85000000000002"/>
    <n v="286.35000000000002"/>
    <n v="284.57"/>
    <n v="286.51"/>
    <n v="286.77"/>
    <n v="287.14999999999998"/>
    <n v="285.27"/>
    <n v="293.14999999999998"/>
    <n v="291.93"/>
    <n v="296.29500000000002"/>
    <n v="296.29500000000002"/>
    <n v="293.14999999999998"/>
  </r>
  <r>
    <x v="44320"/>
    <n v="282.99"/>
    <n v="288.83999999999997"/>
    <n v="288.08"/>
    <n v="286.58999999999997"/>
    <n v="293.7"/>
    <n v="292.14"/>
    <n v="289.63"/>
    <n v="296.27999999999997"/>
    <n v="282.85000000000002"/>
    <n v="276.02999999999997"/>
    <n v="298.64999999999998"/>
    <n v="299.89999999999998"/>
    <n v="298.48"/>
    <n v="286.14"/>
    <n v="285.82"/>
    <n v="295.58"/>
    <n v="293.7"/>
    <n v="291.95"/>
    <n v="290.39999999999998"/>
    <n v="289.7"/>
    <n v="288.69"/>
    <n v="297.02"/>
    <n v="286.31"/>
    <n v="300.58999999999997"/>
    <n v="286.64999999999998"/>
    <n v="285.33"/>
    <n v="284.33"/>
    <n v="285.58999999999997"/>
    <n v="286.10000000000002"/>
    <n v="286.14999999999998"/>
    <n v="285.27"/>
    <n v="292.70999999999998"/>
    <n v="292.56"/>
    <n v="289.60000000000002"/>
    <n v="289.77999999999997"/>
    <n v="292.76"/>
  </r>
  <r>
    <x v="44321"/>
    <n v="283.22000000000003"/>
    <n v="289"/>
    <n v="287.69"/>
    <n v="287.58999999999997"/>
    <n v="292.94"/>
    <n v="290.89"/>
    <n v="288.8"/>
    <n v="294.66000000000003"/>
    <n v="282.33999999999997"/>
    <n v="274.45999999999998"/>
    <n v="298.39999999999998"/>
    <n v="298.88"/>
    <n v="298.48"/>
    <n v="285.14999999999998"/>
    <n v="284.95"/>
    <n v="295.16000000000003"/>
    <n v="293.06"/>
    <n v="291.33999999999997"/>
    <n v="289.66000000000003"/>
    <n v="289.25"/>
    <n v="288.36"/>
    <n v="297.01"/>
    <n v="285.56"/>
    <n v="300.52"/>
    <n v="287.02"/>
    <n v="285.33"/>
    <n v="282.99"/>
    <n v="285.05"/>
    <n v="285.45"/>
    <n v="285.85000000000002"/>
    <n v="290.791"/>
    <n v="292.70999999999998"/>
    <n v="292.05"/>
    <n v="289.18"/>
    <n v="289.48"/>
    <n v="292.76"/>
  </r>
  <r>
    <x v="44322"/>
    <n v="283.7"/>
    <n v="289"/>
    <n v="287.25"/>
    <n v="287.48"/>
    <n v="291.48"/>
    <n v="290.39999999999998"/>
    <n v="288.11"/>
    <n v="293.64999999999998"/>
    <n v="281.31"/>
    <n v="274.91000000000003"/>
    <n v="297.66000000000003"/>
    <n v="293.98"/>
    <n v="297.85000000000002"/>
    <n v="284.14999999999998"/>
    <n v="284.08"/>
    <n v="294.88"/>
    <n v="292.33"/>
    <n v="291.54000000000002"/>
    <n v="289.67"/>
    <n v="288.33999999999997"/>
    <n v="287.02999999999997"/>
    <n v="296.47000000000003"/>
    <n v="284.69"/>
    <n v="300.39999999999998"/>
    <n v="286.36"/>
    <n v="284.83999999999997"/>
    <n v="282.33"/>
    <n v="284.58999999999997"/>
    <n v="284.77"/>
    <n v="285.02"/>
    <n v="290.791"/>
    <n v="294.14999999999998"/>
    <n v="292.33"/>
    <n v="290.77"/>
    <n v="291.01"/>
    <n v="294.14999999999998"/>
  </r>
  <r>
    <x v="44323"/>
    <n v="284.16000000000003"/>
    <n v="289.13"/>
    <n v="286"/>
    <n v="287.14999999999998"/>
    <n v="290.39"/>
    <n v="289.31"/>
    <n v="287.29000000000002"/>
    <n v="293.14999999999998"/>
    <n v="280.25"/>
    <n v="275.02999999999997"/>
    <n v="297.41000000000003"/>
    <n v="290.73"/>
    <n v="297.7"/>
    <n v="284.14"/>
    <n v="283.22000000000003"/>
    <n v="294.89"/>
    <n v="292.43"/>
    <n v="290.74"/>
    <n v="289.14999999999998"/>
    <n v="288.14"/>
    <n v="287.04000000000002"/>
    <n v="296.67"/>
    <n v="284.42"/>
    <n v="300.29000000000002"/>
    <n v="284.66000000000003"/>
    <n v="284.60000000000002"/>
    <n v="281.57"/>
    <n v="284.05"/>
    <n v="283.45"/>
    <n v="284.95"/>
    <n v="292.28899999999999"/>
    <n v="296.14999999999998"/>
    <n v="294.99"/>
    <n v="294.37"/>
    <n v="294.55"/>
    <n v="296.14999999999998"/>
  </r>
  <r>
    <x v="44324"/>
    <n v="284.95"/>
    <n v="289.13"/>
    <n v="285.41000000000003"/>
    <n v="286.14999999999998"/>
    <n v="291.54000000000002"/>
    <n v="288.81"/>
    <n v="286.74"/>
    <n v="292.55"/>
    <n v="279.99"/>
    <n v="275.89999999999998"/>
    <n v="297.41000000000003"/>
    <n v="289.95999999999998"/>
    <n v="297.04000000000002"/>
    <n v="283.99"/>
    <n v="282.55"/>
    <n v="294.60000000000002"/>
    <n v="292.16000000000003"/>
    <n v="289.33999999999997"/>
    <n v="288.93"/>
    <n v="288.26"/>
    <n v="286.26"/>
    <n v="297.18"/>
    <n v="283.98"/>
    <n v="300.39999999999998"/>
    <n v="284.36"/>
    <n v="284.64999999999998"/>
    <n v="280.79000000000002"/>
    <n v="283.51"/>
    <n v="283.12"/>
    <n v="283.93"/>
    <n v="297.46199999999999"/>
    <n v="297.58999999999997"/>
    <n v="296.25"/>
    <n v="296.37"/>
    <n v="296.55"/>
    <n v="297.54000000000002"/>
  </r>
  <r>
    <x v="44325"/>
    <n v="284.72000000000003"/>
    <n v="288.98"/>
    <n v="285.07"/>
    <n v="285.92"/>
    <n v="289.97000000000003"/>
    <n v="288.89999999999998"/>
    <n v="286.54000000000002"/>
    <n v="291.51"/>
    <n v="278.31"/>
    <n v="277.12"/>
    <n v="297.64999999999998"/>
    <n v="289.83999999999997"/>
    <n v="296.7"/>
    <n v="283.32"/>
    <n v="282.35000000000002"/>
    <n v="294.14"/>
    <n v="292.16000000000003"/>
    <n v="289.55"/>
    <n v="287.66000000000003"/>
    <n v="288.04000000000002"/>
    <n v="285.91000000000003"/>
    <n v="297.04000000000002"/>
    <n v="283.73"/>
    <n v="300.39999999999998"/>
    <n v="283.89"/>
    <n v="284.14999999999998"/>
    <n v="280.79000000000002"/>
    <n v="282.89999999999998"/>
    <n v="282.47000000000003"/>
    <n v="283.49"/>
    <n v="297.46199999999999"/>
    <n v="298.58999999999997"/>
    <n v="297.25"/>
    <n v="297.37"/>
    <n v="297.55"/>
    <n v="298.54000000000002"/>
  </r>
  <r>
    <x v="44326"/>
    <n v="284.74"/>
    <n v="288.70999999999998"/>
    <n v="284.16000000000003"/>
    <n v="285.95"/>
    <n v="289.07"/>
    <n v="288.39"/>
    <n v="285.08"/>
    <n v="290.18"/>
    <n v="276.89"/>
    <n v="277.33"/>
    <n v="297.27999999999997"/>
    <n v="289.81"/>
    <n v="296.25"/>
    <n v="283.33"/>
    <n v="282.14999999999998"/>
    <n v="294.31"/>
    <n v="292.35000000000002"/>
    <n v="289.35000000000002"/>
    <n v="287.39999999999998"/>
    <n v="287.48"/>
    <n v="285.35000000000002"/>
    <n v="296.85000000000002"/>
    <n v="283.39999999999998"/>
    <n v="300.52"/>
    <n v="283.22000000000003"/>
    <n v="283.10000000000002"/>
    <n v="280.79000000000002"/>
    <n v="282.44"/>
    <n v="282.47000000000003"/>
    <n v="283.41000000000003"/>
    <n v="297.46199999999999"/>
    <n v="298.58999999999997"/>
    <n v="298.60000000000002"/>
    <n v="297.95999999999998"/>
    <n v="298.08"/>
    <n v="298.54000000000002"/>
  </r>
  <r>
    <x v="44327"/>
    <n v="284.95999999999998"/>
    <n v="288"/>
    <n v="283.67"/>
    <n v="285.85000000000002"/>
    <n v="288.47000000000003"/>
    <n v="287.51"/>
    <n v="285.89999999999998"/>
    <n v="289.85000000000002"/>
    <n v="277.31"/>
    <n v="276.8"/>
    <n v="297.02"/>
    <n v="289.75"/>
    <n v="296.48"/>
    <n v="282.98"/>
    <n v="282.27999999999997"/>
    <n v="294.44"/>
    <n v="292.33"/>
    <n v="290.33999999999997"/>
    <n v="287.77999999999997"/>
    <n v="287.58999999999997"/>
    <n v="284.79000000000002"/>
    <n v="296.7"/>
    <n v="282.89"/>
    <n v="300.52"/>
    <n v="283.22000000000003"/>
    <n v="283.10000000000002"/>
    <n v="280.60000000000002"/>
    <n v="281.72000000000003"/>
    <n v="281.48"/>
    <n v="283.47000000000003"/>
    <n v="298.85399999999998"/>
    <n v="299.14999999999998"/>
    <n v="299.74"/>
    <n v="298.56"/>
    <n v="298.62"/>
    <n v="299.14999999999998"/>
  </r>
  <r>
    <x v="44328"/>
    <n v="284.66000000000003"/>
    <n v="287.57"/>
    <n v="283.25"/>
    <n v="285.64999999999998"/>
    <n v="288.39"/>
    <n v="288.06"/>
    <n v="285.95"/>
    <n v="289"/>
    <n v="277.17"/>
    <n v="275.02999999999997"/>
    <n v="296.43"/>
    <n v="289.83999999999997"/>
    <n v="296.58999999999997"/>
    <n v="282.14999999999998"/>
    <n v="282.36"/>
    <n v="294.49"/>
    <n v="291.87"/>
    <n v="289.94"/>
    <n v="287.37"/>
    <n v="286.77"/>
    <n v="285.35000000000002"/>
    <n v="295.94"/>
    <n v="282.98"/>
    <n v="300.37"/>
    <n v="282.89"/>
    <n v="284.17"/>
    <n v="280.97000000000003"/>
    <n v="282.98"/>
    <n v="281.14999999999998"/>
    <n v="282.49"/>
    <n v="298.85399999999998"/>
    <n v="299.14999999999998"/>
    <n v="301.01"/>
    <n v="299.14999999999998"/>
    <n v="299.14999999999998"/>
    <n v="299.14999999999998"/>
  </r>
  <r>
    <x v="44329"/>
    <n v="284.44"/>
    <n v="286.43"/>
    <n v="283.07"/>
    <n v="284.92"/>
    <n v="288.58999999999997"/>
    <n v="287.31"/>
    <n v="284.87"/>
    <n v="288.33"/>
    <n v="275.87"/>
    <n v="275.95"/>
    <n v="296.27999999999997"/>
    <n v="289.68"/>
    <n v="294.74"/>
    <n v="282.14999999999998"/>
    <n v="281.75"/>
    <n v="292.66000000000003"/>
    <n v="291.64999999999998"/>
    <n v="290.74"/>
    <n v="287.76"/>
    <n v="287.68"/>
    <n v="285.91000000000003"/>
    <n v="296.16000000000003"/>
    <n v="284.5"/>
    <n v="300.36"/>
    <n v="284.69"/>
    <n v="283.98"/>
    <n v="284.05"/>
    <n v="286.06"/>
    <n v="281.47000000000003"/>
    <n v="284.44"/>
    <n v="298.85399999999998"/>
    <n v="299.14999999999998"/>
    <n v="301.38"/>
    <n v="299.33999999999997"/>
    <n v="299.22000000000003"/>
    <n v="299.14999999999998"/>
  </r>
  <r>
    <x v="44330"/>
    <n v="284"/>
    <n v="286"/>
    <n v="282.97000000000003"/>
    <n v="284.54000000000002"/>
    <n v="288.58999999999997"/>
    <n v="288.89"/>
    <n v="284.07"/>
    <n v="287.51"/>
    <n v="276.37"/>
    <n v="275.3"/>
    <n v="293.82"/>
    <n v="289.82"/>
    <n v="290.45"/>
    <n v="281.8"/>
    <n v="281.68"/>
    <n v="292.35000000000002"/>
    <n v="291.85000000000002"/>
    <n v="293.74"/>
    <n v="289.13"/>
    <n v="289.68"/>
    <n v="287.79000000000002"/>
    <n v="297.95"/>
    <n v="289.14"/>
    <n v="301.26"/>
    <n v="288.52999999999997"/>
    <n v="286.38"/>
    <n v="287.77999999999997"/>
    <n v="289.3"/>
    <n v="283.14999999999998"/>
    <n v="287.58999999999997"/>
    <n v="295.98200000000003"/>
    <n v="298.70999999999998"/>
    <n v="302.33999999999997"/>
    <n v="298.74"/>
    <n v="298.68"/>
    <n v="298.76"/>
  </r>
  <r>
    <x v="44331"/>
    <n v="283.75"/>
    <n v="286.14"/>
    <n v="282.45999999999998"/>
    <n v="284.7"/>
    <n v="288.07"/>
    <n v="288.23"/>
    <n v="286.36"/>
    <n v="288.54000000000002"/>
    <n v="281.16000000000003"/>
    <n v="277.41000000000003"/>
    <n v="293.52999999999997"/>
    <n v="290.77"/>
    <n v="290.35000000000002"/>
    <n v="282.77"/>
    <n v="282.36"/>
    <n v="292.02999999999997"/>
    <n v="292.67"/>
    <n v="295.74"/>
    <n v="291.16000000000003"/>
    <n v="290.83999999999997"/>
    <n v="290.63"/>
    <n v="299.99"/>
    <n v="292.64"/>
    <n v="301.92"/>
    <n v="291.64999999999998"/>
    <n v="289.18"/>
    <n v="291.14"/>
    <n v="292.68"/>
    <n v="284.48"/>
    <n v="291.39999999999998"/>
    <n v="295.98200000000003"/>
    <n v="298.14999999999998"/>
    <n v="301.69"/>
    <n v="298.14999999999998"/>
    <n v="298.14999999999998"/>
    <n v="298.14999999999998"/>
  </r>
  <r>
    <x v="44332"/>
    <n v="283.35000000000002"/>
    <n v="286.13"/>
    <n v="283.07"/>
    <n v="284.58999999999997"/>
    <n v="289.74"/>
    <n v="290.14999999999998"/>
    <n v="290.35000000000002"/>
    <n v="290.73"/>
    <n v="284.16000000000003"/>
    <n v="281.14999999999998"/>
    <n v="294.70999999999998"/>
    <n v="291.93"/>
    <n v="290.58999999999997"/>
    <n v="284.14999999999998"/>
    <n v="283.27999999999997"/>
    <n v="290.14"/>
    <n v="292.87"/>
    <n v="297.35000000000002"/>
    <n v="292.92"/>
    <n v="294.31"/>
    <n v="292.25"/>
    <n v="301.14999999999998"/>
    <n v="295.60000000000002"/>
    <n v="302.58999999999997"/>
    <n v="294.56"/>
    <n v="292.17"/>
    <n v="294.14999999999998"/>
    <n v="295.32"/>
    <n v="286.8"/>
    <n v="293.41000000000003"/>
    <n v="295.98200000000003"/>
    <n v="298.26"/>
    <n v="301"/>
    <n v="296.56"/>
    <n v="296.62"/>
    <n v="298.37"/>
  </r>
  <r>
    <x v="44333"/>
    <n v="283.74"/>
    <n v="286.81"/>
    <n v="285.83999999999997"/>
    <n v="284.81"/>
    <n v="294.81"/>
    <n v="296.14"/>
    <n v="290.99"/>
    <n v="294.24"/>
    <n v="285.92"/>
    <n v="285.38"/>
    <n v="296.27"/>
    <n v="292.62"/>
    <n v="290.55"/>
    <n v="285.81"/>
    <n v="284.94"/>
    <n v="290.52"/>
    <n v="292.77999999999997"/>
    <n v="298.55"/>
    <n v="295.42"/>
    <n v="296.05"/>
    <n v="294.25"/>
    <n v="301.45999999999998"/>
    <n v="297.14999999999998"/>
    <n v="303.02999999999997"/>
    <n v="295.3"/>
    <n v="293.37"/>
    <n v="295.33"/>
    <n v="296.52999999999997"/>
    <n v="288.45"/>
    <n v="295.08"/>
    <n v="289.99200000000002"/>
    <n v="296.14999999999998"/>
    <n v="300.77"/>
    <n v="296.14999999999998"/>
    <n v="296.14999999999998"/>
    <n v="296.14999999999998"/>
  </r>
  <r>
    <x v="44334"/>
    <n v="285.14999999999998"/>
    <n v="287.14999999999998"/>
    <n v="289.06"/>
    <n v="285.35000000000002"/>
    <n v="298.45999999999998"/>
    <n v="299.87"/>
    <n v="294.52999999999997"/>
    <n v="297.7"/>
    <n v="287.70999999999998"/>
    <n v="288.16000000000003"/>
    <n v="298.38"/>
    <n v="293.89"/>
    <n v="291.05"/>
    <n v="287.14999999999998"/>
    <n v="287.27999999999997"/>
    <n v="289.37"/>
    <n v="293.33"/>
    <n v="298.75"/>
    <n v="296.54000000000002"/>
    <n v="297.33"/>
    <n v="295.95999999999998"/>
    <n v="301.38"/>
    <n v="297.77999999999997"/>
    <n v="303.04000000000002"/>
    <n v="296.3"/>
    <n v="294.19"/>
    <n v="296.14"/>
    <n v="296.45999999999998"/>
    <n v="289.45"/>
    <n v="295.54000000000002"/>
    <n v="289.99200000000002"/>
    <n v="296.14999999999998"/>
    <n v="300.66000000000003"/>
    <n v="296.14999999999998"/>
    <n v="296.14999999999998"/>
    <n v="296.14999999999998"/>
  </r>
  <r>
    <x v="44335"/>
    <n v="285.76"/>
    <n v="288.27999999999997"/>
    <n v="290.31"/>
    <n v="286.45"/>
    <n v="301.39"/>
    <n v="301.14999999999998"/>
    <n v="296.14999999999998"/>
    <n v="300.14"/>
    <n v="289.2"/>
    <n v="290.70999999999998"/>
    <n v="298.77999999999997"/>
    <n v="294.88"/>
    <n v="293.75"/>
    <n v="289.14999999999998"/>
    <n v="289.22000000000003"/>
    <n v="287.16000000000003"/>
    <n v="294.05"/>
    <n v="299.14999999999998"/>
    <n v="297.33"/>
    <n v="298.14"/>
    <n v="296.56"/>
    <n v="299.49"/>
    <n v="298.60000000000002"/>
    <n v="303.02999999999997"/>
    <n v="296.97000000000003"/>
    <n v="294.98"/>
    <n v="296.24"/>
    <n v="296.57"/>
    <n v="290.8"/>
    <n v="295.39"/>
    <n v="289.99200000000002"/>
    <n v="294.70999999999998"/>
    <n v="299.14999999999998"/>
    <n v="296.44200000000001"/>
    <n v="296.44200000000001"/>
    <n v="294.76"/>
  </r>
  <r>
    <x v="44336"/>
    <n v="286.74"/>
    <n v="289.31"/>
    <n v="292.14999999999998"/>
    <n v="287.02999999999997"/>
    <n v="303.27"/>
    <n v="302.73"/>
    <n v="297.60000000000002"/>
    <n v="302.14999999999998"/>
    <n v="290.7"/>
    <n v="291.66000000000003"/>
    <n v="299.89999999999998"/>
    <n v="295.70999999999998"/>
    <n v="295.26"/>
    <n v="290.16000000000003"/>
    <n v="290.02"/>
    <n v="286.98"/>
    <n v="289.70999999999998"/>
    <n v="298.55"/>
    <n v="297.98"/>
    <n v="298.7"/>
    <n v="297.56"/>
    <n v="300.55"/>
    <n v="297.69"/>
    <n v="302.93"/>
    <n v="297.14999999999998"/>
    <n v="294.8"/>
    <n v="296.14999999999998"/>
    <n v="296.48"/>
    <n v="292.13"/>
    <n v="294.63"/>
    <n v="286.31400000000002"/>
    <n v="294.70999999999998"/>
    <n v="297.66000000000003"/>
    <n v="296.38900000000001"/>
    <n v="296.38900000000001"/>
    <n v="294.76"/>
  </r>
  <r>
    <x v="44337"/>
    <n v="287.33999999999997"/>
    <n v="289.29000000000002"/>
    <n v="294.05"/>
    <n v="287.49"/>
    <n v="304.92"/>
    <n v="303.14"/>
    <n v="298.8"/>
    <n v="303.93"/>
    <n v="292.19"/>
    <n v="291.37"/>
    <n v="300.92"/>
    <n v="296.14999999999998"/>
    <n v="296.48"/>
    <n v="291.49"/>
    <n v="290.36"/>
    <n v="286.86"/>
    <n v="287.66000000000003"/>
    <n v="298.35000000000002"/>
    <n v="297.18"/>
    <n v="298.69"/>
    <n v="297.49"/>
    <n v="300.97000000000003"/>
    <n v="298.23"/>
    <n v="302.81"/>
    <n v="296.83"/>
    <n v="294.83999999999997"/>
    <n v="295.86"/>
    <n v="294.83999999999997"/>
    <n v="291.77999999999997"/>
    <n v="292.79000000000002"/>
    <n v="286.31400000000002"/>
    <n v="294.14999999999998"/>
    <n v="296.14999999999998"/>
    <n v="296.38900000000001"/>
    <n v="296.38900000000001"/>
    <n v="294.14999999999998"/>
  </r>
  <r>
    <x v="44338"/>
    <n v="287.55"/>
    <n v="289.64999999999998"/>
    <n v="294.99"/>
    <n v="286.35000000000002"/>
    <n v="305.20999999999998"/>
    <n v="303.72000000000003"/>
    <n v="299.45999999999998"/>
    <n v="304.55"/>
    <n v="293.2"/>
    <n v="291.60000000000002"/>
    <n v="300.66000000000003"/>
    <n v="295.82"/>
    <n v="296.58999999999997"/>
    <n v="291.82"/>
    <n v="290.42"/>
    <n v="286.31"/>
    <n v="285.26"/>
    <n v="298.14999999999998"/>
    <n v="296.75"/>
    <n v="298.14999999999998"/>
    <n v="297.05"/>
    <n v="300.14"/>
    <n v="297.32"/>
    <n v="301.81"/>
    <n v="295.82"/>
    <n v="292.61"/>
    <n v="293.26"/>
    <n v="292.61"/>
    <n v="289.8"/>
    <n v="290.68"/>
    <n v="286.31400000000002"/>
    <n v="293.14999999999998"/>
    <n v="296.14999999999998"/>
    <n v="296.38900000000001"/>
    <n v="296.38900000000001"/>
    <n v="293.14999999999998"/>
  </r>
  <r>
    <x v="44339"/>
    <n v="286.56"/>
    <n v="289.39"/>
    <n v="296.22000000000003"/>
    <n v="287.05"/>
    <n v="305.62"/>
    <n v="303.95999999999998"/>
    <n v="300.29000000000002"/>
    <n v="305.7"/>
    <n v="293.41000000000003"/>
    <n v="291.39"/>
    <n v="300.54000000000002"/>
    <n v="295.20999999999998"/>
    <n v="296.60000000000002"/>
    <n v="291.49"/>
    <n v="289.35000000000002"/>
    <n v="286.14999999999998"/>
    <n v="284.54000000000002"/>
    <n v="296.54000000000002"/>
    <n v="295.77999999999997"/>
    <n v="297.33"/>
    <n v="296.06"/>
    <n v="299.35000000000002"/>
    <n v="295.60000000000002"/>
    <n v="301.37"/>
    <n v="294.98"/>
    <n v="290.8"/>
    <n v="290.76"/>
    <n v="290.22000000000003"/>
    <n v="288.47000000000003"/>
    <n v="287.89"/>
    <n v="284.42"/>
    <n v="292.14999999999998"/>
    <n v="290.37"/>
    <n v="296.19499999999999"/>
    <n v="296.19499999999999"/>
    <n v="292.14999999999998"/>
  </r>
  <r>
    <x v="44340"/>
    <n v="286.56"/>
    <n v="289.64999999999998"/>
    <n v="296.48"/>
    <n v="287.75"/>
    <n v="305.42"/>
    <n v="303.39999999999998"/>
    <n v="300.14999999999998"/>
    <n v="305.7"/>
    <n v="292.63"/>
    <n v="290.7"/>
    <n v="298.07"/>
    <n v="292.72000000000003"/>
    <n v="294.14999999999998"/>
    <n v="290.48"/>
    <n v="287.51"/>
    <n v="285.88"/>
    <n v="284.45"/>
    <n v="296.33999999999997"/>
    <n v="294.77999999999997"/>
    <n v="296.14999999999998"/>
    <n v="294.56"/>
    <n v="298.75"/>
    <n v="294.22000000000003"/>
    <n v="301.02999999999997"/>
    <n v="292.99"/>
    <n v="289.76"/>
    <n v="289.25"/>
    <n v="289.14"/>
    <n v="286.8"/>
    <n v="287.25"/>
    <n v="284.42"/>
    <n v="292.14999999999998"/>
    <n v="290.37"/>
    <n v="296.19499999999999"/>
    <n v="296.19499999999999"/>
    <n v="292.14999999999998"/>
  </r>
  <r>
    <x v="44341"/>
    <n v="286.16000000000003"/>
    <n v="288.73"/>
    <n v="295.88"/>
    <n v="286.82"/>
    <n v="304.88"/>
    <n v="302.31"/>
    <n v="299.33999999999997"/>
    <n v="305.26"/>
    <n v="289.60000000000002"/>
    <n v="289.38"/>
    <n v="294.62"/>
    <n v="290.16000000000003"/>
    <n v="291.04000000000002"/>
    <n v="286.95"/>
    <n v="284.55"/>
    <n v="285.16000000000003"/>
    <n v="284.88"/>
    <n v="295.94"/>
    <n v="294.17"/>
    <n v="294.7"/>
    <n v="293.75"/>
    <n v="298.33999999999997"/>
    <n v="293.97000000000003"/>
    <n v="301.02999999999997"/>
    <n v="291.81"/>
    <n v="289.35000000000002"/>
    <n v="287.97000000000003"/>
    <n v="288.52"/>
    <n v="286.12"/>
    <n v="286.47000000000003"/>
    <n v="284.42"/>
    <n v="291.14999999999998"/>
    <n v="295.14999999999998"/>
    <n v="296.19499999999999"/>
    <n v="296.19499999999999"/>
    <n v="291.14999999999998"/>
  </r>
  <r>
    <x v="44342"/>
    <n v="285.35000000000002"/>
    <n v="286.87"/>
    <n v="294.17"/>
    <n v="285.74"/>
    <n v="302.05"/>
    <n v="299.86"/>
    <n v="297.04000000000002"/>
    <n v="303"/>
    <n v="288.11"/>
    <n v="288.92"/>
    <n v="293.27999999999997"/>
    <n v="288.48"/>
    <n v="290.54000000000002"/>
    <n v="284.77999999999997"/>
    <n v="284.22000000000003"/>
    <n v="285.01"/>
    <n v="284.79000000000002"/>
    <n v="295.74"/>
    <n v="293.77999999999997"/>
    <n v="294.35000000000002"/>
    <n v="293.64"/>
    <n v="298.35000000000002"/>
    <n v="293.81"/>
    <n v="300.7"/>
    <n v="291.66000000000003"/>
    <n v="288.75"/>
    <n v="287.35000000000002"/>
    <n v="287.91000000000003"/>
    <n v="284.8"/>
    <n v="286.24"/>
    <n v="283.20999999999998"/>
    <n v="291.62"/>
    <n v="289.185"/>
    <n v="295.86"/>
    <n v="295.86"/>
    <n v="291.64999999999998"/>
  </r>
  <r>
    <x v="44343"/>
    <n v="284.95"/>
    <n v="285.58"/>
    <n v="290.79000000000002"/>
    <n v="284.93"/>
    <n v="298.74"/>
    <n v="297.32"/>
    <n v="295.33"/>
    <n v="300.14999999999998"/>
    <n v="286.87"/>
    <n v="287.63"/>
    <n v="291.18"/>
    <n v="286.64"/>
    <n v="290.54000000000002"/>
    <n v="283.12"/>
    <n v="284.35000000000002"/>
    <n v="284.87"/>
    <n v="284.95999999999998"/>
    <n v="295.74"/>
    <n v="293.52999999999997"/>
    <n v="294.05"/>
    <n v="292.95999999999998"/>
    <n v="298.41000000000003"/>
    <n v="293.73"/>
    <n v="300.93"/>
    <n v="291.29000000000002"/>
    <n v="288.14"/>
    <n v="286.06"/>
    <n v="287.20999999999998"/>
    <n v="284.47000000000003"/>
    <n v="285.97000000000003"/>
    <n v="283.20999999999998"/>
    <n v="291.70999999999998"/>
    <n v="293.23"/>
    <n v="295.86"/>
    <n v="295.86"/>
    <n v="291.76"/>
  </r>
  <r>
    <x v="44344"/>
    <n v="283.95999999999998"/>
    <n v="284.44"/>
    <n v="289.55"/>
    <n v="284.74"/>
    <n v="296.92"/>
    <n v="294.94"/>
    <n v="293.17"/>
    <n v="298.49"/>
    <n v="286.86"/>
    <n v="288.47000000000003"/>
    <n v="288.89"/>
    <n v="285.52"/>
    <n v="290.02999999999997"/>
    <n v="282.25"/>
    <n v="284.88"/>
    <n v="284.74"/>
    <n v="284.54000000000002"/>
    <n v="295.74"/>
    <n v="293.18"/>
    <n v="293.95"/>
    <n v="292.75"/>
    <n v="298.57"/>
    <n v="293.56"/>
    <n v="300.82"/>
    <n v="290.95999999999998"/>
    <n v="288.42"/>
    <n v="286.33999999999997"/>
    <n v="286.20999999999998"/>
    <n v="283.82"/>
    <n v="285.98"/>
    <n v="283.20999999999998"/>
    <n v="291.70999999999998"/>
    <n v="293.17"/>
    <n v="287.02"/>
    <n v="287.24"/>
    <n v="291.76"/>
  </r>
  <r>
    <x v="44345"/>
    <n v="283.33"/>
    <n v="283.66000000000003"/>
    <n v="288.94"/>
    <n v="284.14"/>
    <n v="294.87"/>
    <n v="294.69"/>
    <n v="291.77999999999997"/>
    <n v="295.58"/>
    <n v="285.61"/>
    <n v="287.69"/>
    <n v="288.41000000000003"/>
    <n v="284.55"/>
    <n v="290.36"/>
    <n v="280.97000000000003"/>
    <n v="285.27999999999997"/>
    <n v="284.43"/>
    <n v="284.88"/>
    <n v="295.54000000000002"/>
    <n v="292.67"/>
    <n v="293.45"/>
    <n v="291.35000000000002"/>
    <n v="298.36"/>
    <n v="292.89"/>
    <n v="300.43"/>
    <n v="290.14999999999998"/>
    <n v="287.89999999999998"/>
    <n v="286.79000000000002"/>
    <n v="285.98"/>
    <n v="283.14999999999998"/>
    <n v="285.82"/>
    <n v="289.69"/>
    <n v="291.70999999999998"/>
    <n v="292.77"/>
    <n v="287.18"/>
    <n v="287.48"/>
    <n v="291.76"/>
  </r>
  <r>
    <x v="44346"/>
    <n v="282.89999999999998"/>
    <n v="282.72000000000003"/>
    <n v="288"/>
    <n v="283.82"/>
    <n v="294.98"/>
    <n v="292.87"/>
    <n v="290.24"/>
    <n v="295.61"/>
    <n v="285.06"/>
    <n v="287.8"/>
    <n v="286.94"/>
    <n v="283.64"/>
    <n v="288.81"/>
    <n v="280.8"/>
    <n v="285.57"/>
    <n v="284.44"/>
    <n v="285.06"/>
    <n v="294.75"/>
    <n v="292.67"/>
    <n v="293.16000000000003"/>
    <n v="290.56"/>
    <n v="298.38"/>
    <n v="292.73"/>
    <n v="300.29000000000002"/>
    <n v="289.14999999999998"/>
    <n v="288.64"/>
    <n v="287.79000000000002"/>
    <n v="286.29000000000002"/>
    <n v="282.14999999999998"/>
    <n v="285.83999999999997"/>
    <n v="289.69"/>
    <n v="293.14999999999998"/>
    <n v="294.14999999999998"/>
    <n v="289.95999999999998"/>
    <n v="290.08"/>
    <n v="293.14999999999998"/>
  </r>
  <r>
    <x v="44347"/>
    <n v="282.16000000000003"/>
    <n v="282.3"/>
    <n v="287.57"/>
    <n v="282.64999999999998"/>
    <n v="293.14"/>
    <n v="291.22000000000003"/>
    <n v="289.38"/>
    <n v="295.95"/>
    <n v="283.79000000000002"/>
    <n v="287.47000000000003"/>
    <n v="285.14"/>
    <n v="283.39999999999998"/>
    <n v="287.44"/>
    <n v="280.45999999999998"/>
    <n v="285.55"/>
    <n v="284.14999999999998"/>
    <n v="284.88"/>
    <n v="294.55"/>
    <n v="292.67"/>
    <n v="293.05"/>
    <n v="290.48"/>
    <n v="298.38"/>
    <n v="292.14"/>
    <n v="300.41000000000003"/>
    <n v="289.14999999999998"/>
    <n v="287.61"/>
    <n v="287.79000000000002"/>
    <n v="286.83"/>
    <n v="280.82"/>
    <n v="285.8"/>
    <n v="290.77300000000002"/>
    <n v="296.14999999999998"/>
    <n v="295.52999999999997"/>
    <n v="292.37"/>
    <n v="292.55"/>
    <n v="296.14999999999998"/>
  </r>
  <r>
    <x v="44348"/>
    <n v="281.41000000000003"/>
    <n v="282.44"/>
    <n v="287"/>
    <n v="281.94"/>
    <n v="293.33"/>
    <n v="291.05"/>
    <n v="289.37"/>
    <n v="294.76"/>
    <n v="282.95999999999998"/>
    <n v="288.25"/>
    <n v="285.16000000000003"/>
    <n v="283.2"/>
    <n v="287.38"/>
    <n v="280.45999999999998"/>
    <n v="285.08"/>
    <n v="284.16000000000003"/>
    <n v="284.25"/>
    <n v="293.36"/>
    <n v="292.18"/>
    <n v="293.05"/>
    <n v="290.26"/>
    <n v="298.19"/>
    <n v="291.89999999999998"/>
    <n v="300.39999999999998"/>
    <n v="289.54000000000002"/>
    <n v="288.13"/>
    <n v="288.14999999999998"/>
    <n v="287.29000000000002"/>
    <n v="280.82"/>
    <n v="285.7"/>
    <n v="296.74700000000001"/>
    <n v="297.14999999999998"/>
    <n v="297.14999999999998"/>
    <n v="294.37"/>
    <n v="294.55"/>
    <n v="297.14999999999998"/>
  </r>
  <r>
    <x v="44349"/>
    <n v="281.39"/>
    <n v="281.66000000000003"/>
    <n v="286.98"/>
    <n v="282.04000000000002"/>
    <n v="293.57"/>
    <n v="290.14"/>
    <n v="288.72000000000003"/>
    <n v="292.51"/>
    <n v="281.23"/>
    <n v="287.26"/>
    <n v="284.64"/>
    <n v="282.70999999999998"/>
    <n v="285.45999999999998"/>
    <n v="280.63"/>
    <n v="284.68"/>
    <n v="284.14999999999998"/>
    <n v="284.24"/>
    <n v="291.17"/>
    <n v="290.70999999999998"/>
    <n v="293.25"/>
    <n v="289.83999999999997"/>
    <n v="297.95999999999998"/>
    <n v="291.39999999999998"/>
    <n v="300.52"/>
    <n v="288.64"/>
    <n v="287.87"/>
    <n v="288.75"/>
    <n v="287.68"/>
    <n v="279.82"/>
    <n v="285"/>
    <n v="296.74700000000001"/>
    <n v="298.14999999999998"/>
    <n v="298.14999999999998"/>
    <n v="296.95999999999998"/>
    <n v="297.08"/>
    <n v="298.14999999999998"/>
  </r>
  <r>
    <x v="44350"/>
    <n v="281.38"/>
    <n v="281.64999999999998"/>
    <n v="286.43"/>
    <n v="282.14"/>
    <n v="292.89999999999998"/>
    <n v="290.24"/>
    <n v="288.52999999999997"/>
    <n v="291.69"/>
    <n v="281"/>
    <n v="287.48"/>
    <n v="283.83"/>
    <n v="282.51"/>
    <n v="284.58"/>
    <n v="280.45"/>
    <n v="284.23"/>
    <n v="284.14999999999998"/>
    <n v="284.14"/>
    <n v="290.14999999999998"/>
    <n v="290.93"/>
    <n v="293.45"/>
    <n v="289.7"/>
    <n v="298"/>
    <n v="291.48"/>
    <n v="300.14999999999998"/>
    <n v="287.95999999999998"/>
    <n v="286.88"/>
    <n v="288.75"/>
    <n v="288.37"/>
    <n v="279.5"/>
    <n v="285.56"/>
    <n v="296.74700000000001"/>
    <n v="299.04000000000002"/>
    <n v="299.52999999999997"/>
    <n v="298.14999999999998"/>
    <n v="298.14999999999998"/>
    <n v="298.93"/>
  </r>
  <r>
    <x v="44351"/>
    <n v="281.18"/>
    <n v="281.66000000000003"/>
    <n v="285.25"/>
    <n v="281.7"/>
    <n v="292.57"/>
    <n v="289.5"/>
    <n v="287.73"/>
    <n v="290.51"/>
    <n v="282.8"/>
    <n v="286.68"/>
    <n v="283.89999999999998"/>
    <n v="282.45"/>
    <n v="284.49"/>
    <n v="279.94"/>
    <n v="283.45999999999998"/>
    <n v="284.01"/>
    <n v="284.04000000000002"/>
    <n v="289.74"/>
    <n v="290.17"/>
    <n v="293.58999999999997"/>
    <n v="289.52999999999997"/>
    <n v="297.83"/>
    <n v="291.64999999999998"/>
    <n v="299.77"/>
    <n v="288.64"/>
    <n v="286.63"/>
    <n v="288.64999999999998"/>
    <n v="288.52999999999997"/>
    <n v="279.5"/>
    <n v="284.99"/>
    <n v="298.447"/>
    <n v="298.58999999999997"/>
    <n v="301.14999999999998"/>
    <n v="298.33999999999997"/>
    <n v="298.22000000000003"/>
    <n v="298.54000000000002"/>
  </r>
  <r>
    <x v="44352"/>
    <n v="281.62"/>
    <n v="281.89999999999998"/>
    <n v="285.66000000000003"/>
    <n v="281.83999999999997"/>
    <n v="292.05"/>
    <n v="289.42"/>
    <n v="289.10000000000002"/>
    <n v="290.35000000000002"/>
    <n v="282.14999999999998"/>
    <n v="286.45999999999998"/>
    <n v="283.64"/>
    <n v="282.52"/>
    <n v="284.14"/>
    <n v="280.31"/>
    <n v="282.61"/>
    <n v="284.01"/>
    <n v="284.13"/>
    <n v="289.74"/>
    <n v="290.14999999999998"/>
    <n v="293.60000000000002"/>
    <n v="289.64"/>
    <n v="298.14"/>
    <n v="292.24"/>
    <n v="299.82"/>
    <n v="289.14999999999998"/>
    <n v="287.76"/>
    <n v="288.95"/>
    <n v="289.07"/>
    <n v="279.14999999999998"/>
    <n v="285.14999999999998"/>
    <n v="298.447"/>
    <n v="299.14999999999998"/>
    <n v="301.66000000000003"/>
    <n v="299.33999999999997"/>
    <n v="299.22000000000003"/>
    <n v="299.14999999999998"/>
  </r>
  <r>
    <x v="44353"/>
    <n v="282.13"/>
    <n v="281.76"/>
    <n v="285.35000000000002"/>
    <n v="281.45"/>
    <n v="292.61"/>
    <n v="289.72000000000003"/>
    <n v="286.87"/>
    <n v="289.48"/>
    <n v="282.35000000000002"/>
    <n v="285.14999999999998"/>
    <n v="283.04000000000002"/>
    <n v="282.76"/>
    <n v="284.54000000000002"/>
    <n v="280.12"/>
    <n v="282.48"/>
    <n v="283.99"/>
    <n v="284.5"/>
    <n v="289.35000000000002"/>
    <n v="289.56"/>
    <n v="293.69"/>
    <n v="289.92"/>
    <n v="298.14999999999998"/>
    <n v="292.64999999999998"/>
    <n v="300.04000000000002"/>
    <n v="288.83"/>
    <n v="287.76"/>
    <n v="289.82"/>
    <n v="290.81"/>
    <n v="279.8"/>
    <n v="285.57"/>
    <n v="298.447"/>
    <n v="299.14999999999998"/>
    <n v="302.66000000000003"/>
    <n v="299.93"/>
    <n v="299.75"/>
    <n v="299.14999999999998"/>
  </r>
  <r>
    <x v="44354"/>
    <n v="281.73"/>
    <n v="281.39"/>
    <n v="284.98"/>
    <n v="281.74"/>
    <n v="292.68"/>
    <n v="289.48"/>
    <n v="287.32"/>
    <n v="289.75"/>
    <n v="283.01"/>
    <n v="281.17"/>
    <n v="283.79000000000002"/>
    <n v="284.8"/>
    <n v="287.91000000000003"/>
    <n v="281.20999999999998"/>
    <n v="282.86"/>
    <n v="284.3"/>
    <n v="284.60000000000002"/>
    <n v="288.56"/>
    <n v="289.49"/>
    <n v="293.06"/>
    <n v="290.77"/>
    <n v="298.49"/>
    <n v="293.14"/>
    <n v="301.36"/>
    <n v="289.16000000000003"/>
    <n v="288.38"/>
    <n v="291.31"/>
    <n v="292.3"/>
    <n v="282.12"/>
    <n v="285.92"/>
    <n v="296.33800000000002"/>
    <n v="298.14999999999998"/>
    <n v="302.66000000000003"/>
    <n v="299.93"/>
    <n v="299.75"/>
    <n v="298.14999999999998"/>
  </r>
  <r>
    <x v="44355"/>
    <n v="281.70999999999998"/>
    <n v="281.52999999999997"/>
    <n v="285.16000000000003"/>
    <n v="281.55"/>
    <n v="291.70999999999998"/>
    <n v="289.43"/>
    <n v="288.14"/>
    <n v="289.83999999999997"/>
    <n v="287.37"/>
    <n v="277.81"/>
    <n v="288.32"/>
    <n v="288.85000000000002"/>
    <n v="291.14999999999998"/>
    <n v="283.64"/>
    <n v="285.43"/>
    <n v="285.14999999999998"/>
    <n v="284.58999999999997"/>
    <n v="287.55"/>
    <n v="290.35000000000002"/>
    <n v="292.14999999999998"/>
    <n v="290.92"/>
    <n v="299.14999999999998"/>
    <n v="293.64"/>
    <n v="301.93"/>
    <n v="290.16000000000003"/>
    <n v="289.38"/>
    <n v="293.48"/>
    <n v="294.14999999999998"/>
    <n v="286.75"/>
    <n v="287.60000000000002"/>
    <n v="296.33800000000002"/>
    <n v="298.14999999999998"/>
    <n v="302.64"/>
    <n v="298.93"/>
    <n v="298.75"/>
    <n v="298.14999999999998"/>
  </r>
  <r>
    <x v="44356"/>
    <n v="281.91000000000003"/>
    <n v="282.14"/>
    <n v="286.74"/>
    <n v="281.14999999999998"/>
    <n v="293.83"/>
    <n v="292.14"/>
    <n v="291.10000000000002"/>
    <n v="292.43"/>
    <n v="289.83"/>
    <n v="277.81"/>
    <n v="291.39999999999998"/>
    <n v="291.81"/>
    <n v="291.54000000000002"/>
    <n v="286.08"/>
    <n v="286.29000000000002"/>
    <n v="285.58"/>
    <n v="284.79000000000002"/>
    <n v="287.77"/>
    <n v="290.14999999999998"/>
    <n v="290.75"/>
    <n v="291.47000000000003"/>
    <n v="299.48"/>
    <n v="294.31"/>
    <n v="302.14999999999998"/>
    <n v="290.58"/>
    <n v="291.39"/>
    <n v="295.33"/>
    <n v="295.22000000000003"/>
    <n v="290.08"/>
    <n v="288.74"/>
    <n v="296.33800000000002"/>
    <n v="297.14999999999998"/>
    <n v="302.14999999999998"/>
    <n v="297.14999999999998"/>
    <n v="297.14999999999998"/>
    <n v="297.14999999999998"/>
  </r>
  <r>
    <x v="44357"/>
    <n v="282.91000000000003"/>
    <n v="282.7"/>
    <n v="291.48"/>
    <n v="282.13"/>
    <n v="299.02"/>
    <n v="297.88"/>
    <n v="294.12"/>
    <n v="295.83999999999997"/>
    <n v="291.66000000000003"/>
    <n v="277.7"/>
    <n v="296.27999999999997"/>
    <n v="295.72000000000003"/>
    <n v="295.92"/>
    <n v="288.41000000000003"/>
    <n v="286.83999999999997"/>
    <n v="286.57"/>
    <n v="284.85000000000002"/>
    <n v="288.56"/>
    <n v="290"/>
    <n v="291.95999999999998"/>
    <n v="291.8"/>
    <n v="300.14999999999998"/>
    <n v="294.56"/>
    <n v="302.89"/>
    <n v="291.27999999999997"/>
    <n v="292.17"/>
    <n v="295.48"/>
    <n v="295.82"/>
    <n v="291.43"/>
    <n v="290.45999999999998"/>
    <n v="290.20100000000002"/>
    <n v="296.70999999999998"/>
    <n v="301.14999999999998"/>
    <n v="296.14999999999998"/>
    <n v="296.14999999999998"/>
    <n v="296.76"/>
  </r>
  <r>
    <x v="44358"/>
    <n v="283.95999999999998"/>
    <n v="284.62"/>
    <n v="295.07"/>
    <n v="284.58999999999997"/>
    <n v="303.79000000000002"/>
    <n v="303.57"/>
    <n v="299.94"/>
    <n v="299.33"/>
    <n v="292.94"/>
    <n v="278.58999999999997"/>
    <n v="298.02999999999997"/>
    <n v="297.82"/>
    <n v="296.93"/>
    <n v="290.64999999999998"/>
    <n v="287.75"/>
    <n v="288.11"/>
    <n v="284.74"/>
    <n v="288.14"/>
    <n v="289.33"/>
    <n v="293.60000000000002"/>
    <n v="291.7"/>
    <n v="300.81"/>
    <n v="294.97000000000003"/>
    <n v="302.89"/>
    <n v="290.86"/>
    <n v="291.35000000000002"/>
    <n v="295.88"/>
    <n v="295.69"/>
    <n v="293.12"/>
    <n v="292.02"/>
    <n v="290.20100000000002"/>
    <n v="296.70999999999998"/>
    <n v="300.14999999999998"/>
    <n v="296.14999999999998"/>
    <n v="296.14999999999998"/>
    <n v="296.76"/>
  </r>
  <r>
    <x v="44359"/>
    <n v="284.74"/>
    <n v="285.85000000000002"/>
    <n v="297.99"/>
    <n v="286.14999999999998"/>
    <n v="306.86"/>
    <n v="306.73"/>
    <n v="301.32"/>
    <n v="301.64"/>
    <n v="294.89999999999998"/>
    <n v="280.14"/>
    <n v="299.66000000000003"/>
    <n v="299.35000000000002"/>
    <n v="298.45"/>
    <n v="290.49"/>
    <n v="287.22000000000003"/>
    <n v="290.41000000000003"/>
    <n v="284.64999999999998"/>
    <n v="287.39999999999998"/>
    <n v="288.49"/>
    <n v="294.64999999999998"/>
    <n v="290.93"/>
    <n v="301.32"/>
    <n v="295.31"/>
    <n v="302.92"/>
    <n v="290.14999999999998"/>
    <n v="290.99"/>
    <n v="295.98"/>
    <n v="295.42"/>
    <n v="294.14999999999998"/>
    <n v="293.58"/>
    <n v="290.20100000000002"/>
    <n v="295.70999999999998"/>
    <n v="298.64"/>
    <n v="296.82600000000002"/>
    <n v="296.82600000000002"/>
    <n v="295.76"/>
  </r>
  <r>
    <x v="44360"/>
    <n v="285.75"/>
    <n v="287.99"/>
    <n v="299.07"/>
    <n v="288.25"/>
    <n v="309.27999999999997"/>
    <n v="307.41000000000003"/>
    <n v="302.58"/>
    <n v="303.74"/>
    <n v="296.16000000000003"/>
    <n v="281.93"/>
    <n v="300.01"/>
    <n v="300.14"/>
    <n v="299.33999999999997"/>
    <n v="291.32"/>
    <n v="286.22000000000003"/>
    <n v="292.14"/>
    <n v="284.95"/>
    <n v="287.64"/>
    <n v="287.5"/>
    <n v="294.64999999999998"/>
    <n v="290.25"/>
    <n v="301.64999999999998"/>
    <n v="295.23"/>
    <n v="302.37"/>
    <n v="290"/>
    <n v="291.60000000000002"/>
    <n v="295.79000000000002"/>
    <n v="295.23"/>
    <n v="293.8"/>
    <n v="294.07"/>
    <n v="286.90800000000002"/>
    <n v="295.70999999999998"/>
    <n v="298.14999999999998"/>
    <n v="296.70800000000003"/>
    <n v="296.70800000000003"/>
    <n v="295.76"/>
  </r>
  <r>
    <x v="44361"/>
    <n v="286.56"/>
    <n v="289.23"/>
    <n v="300.39999999999998"/>
    <n v="289.45"/>
    <n v="310.29000000000002"/>
    <n v="308.41000000000003"/>
    <n v="303.60000000000002"/>
    <n v="305.64999999999998"/>
    <n v="296.89"/>
    <n v="283.26"/>
    <n v="300.91000000000003"/>
    <n v="300.43"/>
    <n v="299.95"/>
    <n v="292"/>
    <n v="285.44"/>
    <n v="293.27999999999997"/>
    <n v="284.88"/>
    <n v="286.14"/>
    <n v="287.33999999999997"/>
    <n v="294.7"/>
    <n v="290.37"/>
    <n v="300.35000000000002"/>
    <n v="294.14999999999998"/>
    <n v="302.14999999999998"/>
    <n v="289.66000000000003"/>
    <n v="291.37"/>
    <n v="295.39999999999998"/>
    <n v="294.74"/>
    <n v="293.47000000000003"/>
    <n v="293.41000000000003"/>
    <n v="286.90800000000002"/>
    <n v="295.26"/>
    <n v="296.52999999999997"/>
    <n v="296.70800000000003"/>
    <n v="296.70800000000003"/>
    <n v="295.37"/>
  </r>
  <r>
    <x v="44362"/>
    <n v="286.95"/>
    <n v="291"/>
    <n v="301.39999999999998"/>
    <n v="290.60000000000002"/>
    <n v="310.32"/>
    <n v="308.22000000000003"/>
    <n v="304.75"/>
    <n v="307.24"/>
    <n v="297.16000000000003"/>
    <n v="283.81"/>
    <n v="300.89999999999998"/>
    <n v="300.48"/>
    <n v="299.85000000000002"/>
    <n v="291.32"/>
    <n v="284.14999999999998"/>
    <n v="293.44"/>
    <n v="284.7"/>
    <n v="286.89"/>
    <n v="285.39999999999998"/>
    <n v="294.06"/>
    <n v="290.14999999999998"/>
    <n v="298.51"/>
    <n v="292.41000000000003"/>
    <n v="301.7"/>
    <n v="289.29000000000002"/>
    <n v="290.58"/>
    <n v="294.89999999999998"/>
    <n v="293.89999999999998"/>
    <n v="292.8"/>
    <n v="292.32"/>
    <n v="286.90800000000002"/>
    <n v="294.26"/>
    <n v="297.14999999999998"/>
    <n v="296.70800000000003"/>
    <n v="296.70800000000003"/>
    <n v="294.37"/>
  </r>
  <r>
    <x v="44363"/>
    <n v="287.18"/>
    <n v="291.75"/>
    <n v="302.24"/>
    <n v="290.85000000000002"/>
    <n v="311.02999999999997"/>
    <n v="308.07"/>
    <n v="304.75"/>
    <n v="307.95"/>
    <n v="296.89999999999998"/>
    <n v="284.04000000000002"/>
    <n v="301.43"/>
    <n v="299.94"/>
    <n v="299.81"/>
    <n v="291.14999999999998"/>
    <n v="283.3"/>
    <n v="292.32"/>
    <n v="284.60000000000002"/>
    <n v="286.14"/>
    <n v="284.36"/>
    <n v="292.79000000000002"/>
    <n v="290.14999999999998"/>
    <n v="298"/>
    <n v="290.24"/>
    <n v="301.48"/>
    <n v="287.49"/>
    <n v="290.36"/>
    <n v="294.24"/>
    <n v="293.31"/>
    <n v="291.8"/>
    <n v="291.14999999999998"/>
    <n v="285.24700000000001"/>
    <n v="294.14999999999998"/>
    <n v="290.02199999999999"/>
    <n v="296.49700000000001"/>
    <n v="296.49700000000001"/>
    <n v="294.14999999999998"/>
  </r>
  <r>
    <x v="44364"/>
    <n v="286.97000000000003"/>
    <n v="291.89"/>
    <n v="302.25"/>
    <n v="290.58999999999997"/>
    <n v="310.60000000000002"/>
    <n v="307.3"/>
    <n v="304.75"/>
    <n v="308.05"/>
    <n v="294.88"/>
    <n v="283.49"/>
    <n v="300.55"/>
    <n v="297.83999999999997"/>
    <n v="298.38"/>
    <n v="290.14999999999998"/>
    <n v="282.69"/>
    <n v="290"/>
    <n v="284.64999999999998"/>
    <n v="284.89"/>
    <n v="282.35000000000002"/>
    <n v="290.64999999999998"/>
    <n v="289.49"/>
    <n v="297.14999999999998"/>
    <n v="289.82"/>
    <n v="300.81"/>
    <n v="286.43"/>
    <n v="289.55"/>
    <n v="293.91000000000003"/>
    <n v="293.06"/>
    <n v="291.8"/>
    <n v="290.31"/>
    <n v="285.24700000000001"/>
    <n v="293.14999999999998"/>
    <n v="290.02199999999999"/>
    <n v="296.49700000000001"/>
    <n v="296.49700000000001"/>
    <n v="293.14999999999998"/>
  </r>
  <r>
    <x v="44365"/>
    <n v="286.56"/>
    <n v="290.73"/>
    <n v="300.43"/>
    <n v="290.38"/>
    <n v="310.02999999999997"/>
    <n v="305.89999999999998"/>
    <n v="303.14999999999998"/>
    <n v="307.58"/>
    <n v="292.16000000000003"/>
    <n v="281.39"/>
    <n v="296.17"/>
    <n v="295.64999999999998"/>
    <n v="290.94"/>
    <n v="289.14999999999998"/>
    <n v="282.55"/>
    <n v="289.3"/>
    <n v="284.06"/>
    <n v="284.64"/>
    <n v="282.14999999999998"/>
    <n v="289.85000000000002"/>
    <n v="289.37"/>
    <n v="296.64999999999998"/>
    <n v="289.16000000000003"/>
    <n v="300.58999999999997"/>
    <n v="286.14999999999998"/>
    <n v="289.37"/>
    <n v="294.07"/>
    <n v="293.39999999999998"/>
    <n v="291.13"/>
    <n v="289.61"/>
    <n v="285.24700000000001"/>
    <n v="292.14999999999998"/>
    <n v="294.14999999999998"/>
    <n v="296.49700000000001"/>
    <n v="296.49700000000001"/>
    <n v="292.14999999999998"/>
  </r>
  <r>
    <x v="44366"/>
    <n v="286.35000000000002"/>
    <n v="289.32"/>
    <n v="298.49"/>
    <n v="288.24"/>
    <n v="308.22000000000003"/>
    <n v="303.60000000000002"/>
    <n v="300.81"/>
    <n v="305.01"/>
    <n v="289.60000000000002"/>
    <n v="279.18"/>
    <n v="292.42"/>
    <n v="294.41000000000003"/>
    <n v="289.44"/>
    <n v="287.97000000000003"/>
    <n v="282.20999999999998"/>
    <n v="286.89"/>
    <n v="283.85000000000002"/>
    <n v="284.14"/>
    <n v="282.14999999999998"/>
    <n v="288.61"/>
    <n v="288.93"/>
    <n v="296.81"/>
    <n v="289.06"/>
    <n v="300.58999999999997"/>
    <n v="286.14999999999998"/>
    <n v="289.8"/>
    <n v="293.99"/>
    <n v="293.73"/>
    <n v="290.45"/>
    <n v="290"/>
    <n v="283.88600000000002"/>
    <n v="292.14999999999998"/>
    <n v="289.23599999999999"/>
    <n v="296.31099999999998"/>
    <n v="296.31099999999998"/>
    <n v="292.14999999999998"/>
  </r>
  <r>
    <x v="44367"/>
    <n v="286.32"/>
    <n v="286.52"/>
    <n v="295.77"/>
    <n v="286.44"/>
    <n v="304.63"/>
    <n v="299.89"/>
    <n v="299.82"/>
    <n v="301.93"/>
    <n v="287.86"/>
    <n v="277.14999999999998"/>
    <n v="290.44"/>
    <n v="293.08999999999997"/>
    <n v="289.02999999999997"/>
    <n v="286.8"/>
    <n v="281.75"/>
    <n v="285.41000000000003"/>
    <n v="284.24"/>
    <n v="283.88"/>
    <n v="282.14999999999998"/>
    <n v="287.37"/>
    <n v="287.25"/>
    <n v="296.64999999999998"/>
    <n v="288.64"/>
    <n v="300.64999999999998"/>
    <n v="286.14999999999998"/>
    <n v="289.39999999999998"/>
    <n v="294.07"/>
    <n v="293.89999999999998"/>
    <n v="289.77"/>
    <n v="290.60000000000002"/>
    <n v="283.88600000000002"/>
    <n v="291.62"/>
    <n v="294.14999999999998"/>
    <n v="296.31099999999998"/>
    <n v="296.31099999999998"/>
    <n v="291.64999999999998"/>
  </r>
  <r>
    <x v="44368"/>
    <n v="285.74"/>
    <n v="285.29000000000002"/>
    <n v="294.79000000000002"/>
    <n v="284.64"/>
    <n v="302.27"/>
    <n v="298.04000000000002"/>
    <n v="298.44"/>
    <n v="299.5"/>
    <n v="287.08"/>
    <n v="276.14999999999998"/>
    <n v="289.89"/>
    <n v="291.56"/>
    <n v="289.05"/>
    <n v="285.81"/>
    <n v="281.69"/>
    <n v="286.02"/>
    <n v="284.45"/>
    <n v="283.11"/>
    <n v="282.14"/>
    <n v="286.45"/>
    <n v="286.04000000000002"/>
    <n v="296.49"/>
    <n v="288.23"/>
    <n v="300.27"/>
    <n v="285.5"/>
    <n v="290.17"/>
    <n v="294.06"/>
    <n v="293.98"/>
    <n v="289.10000000000002"/>
    <n v="290.68"/>
    <n v="283.88600000000002"/>
    <n v="291.26"/>
    <n v="294.14999999999998"/>
    <n v="289.61"/>
    <n v="289.79000000000002"/>
    <n v="291.37"/>
  </r>
  <r>
    <x v="44369"/>
    <n v="284.74"/>
    <n v="285.14"/>
    <n v="293"/>
    <n v="283.54000000000002"/>
    <n v="301.45"/>
    <n v="295.89"/>
    <n v="298.14999999999998"/>
    <n v="298.48"/>
    <n v="286.12"/>
    <n v="275.47000000000003"/>
    <n v="289.29000000000002"/>
    <n v="290.89"/>
    <n v="288.23"/>
    <n v="283.97000000000003"/>
    <n v="280.86"/>
    <n v="286.02"/>
    <n v="283.97000000000003"/>
    <n v="283.89"/>
    <n v="282.63"/>
    <n v="285.85000000000002"/>
    <n v="284.93"/>
    <n v="296"/>
    <n v="287.06"/>
    <n v="300.14999999999998"/>
    <n v="285.82"/>
    <n v="288.89999999999998"/>
    <n v="294.06"/>
    <n v="293.98"/>
    <n v="289.82"/>
    <n v="291.16000000000003"/>
    <n v="290.12099999999998"/>
    <n v="291.70999999999998"/>
    <n v="293.14999999999998"/>
    <n v="289.18"/>
    <n v="289.48"/>
    <n v="291.76"/>
  </r>
  <r>
    <x v="44370"/>
    <n v="283.64999999999998"/>
    <n v="283.57"/>
    <n v="292.35000000000002"/>
    <n v="282.83999999999997"/>
    <n v="300.87"/>
    <n v="294.58999999999997"/>
    <n v="297.97000000000003"/>
    <n v="296.81"/>
    <n v="284.58999999999997"/>
    <n v="275.81"/>
    <n v="288.14999999999998"/>
    <n v="290.62"/>
    <n v="287.83999999999997"/>
    <n v="283.3"/>
    <n v="279.95"/>
    <n v="285.45"/>
    <n v="283.51"/>
    <n v="285.88"/>
    <n v="282.64999999999998"/>
    <n v="284.93"/>
    <n v="283.95"/>
    <n v="295.83999999999997"/>
    <n v="286.06"/>
    <n v="299.77999999999997"/>
    <n v="286.48"/>
    <n v="288.14999999999998"/>
    <n v="294.39999999999998"/>
    <n v="294.06"/>
    <n v="290.14999999999998"/>
    <n v="291.07"/>
    <n v="290.12099999999998"/>
    <n v="293.14999999999998"/>
    <n v="294.14999999999998"/>
    <n v="290.77"/>
    <n v="291.01"/>
    <n v="293.14999999999998"/>
  </r>
  <r>
    <x v="44371"/>
    <n v="283.87"/>
    <n v="283.5"/>
    <n v="290.81"/>
    <n v="281.94"/>
    <n v="300.41000000000003"/>
    <n v="294.45999999999998"/>
    <n v="296.58999999999997"/>
    <n v="295.81"/>
    <n v="283.43"/>
    <n v="275.70999999999998"/>
    <n v="286.43"/>
    <n v="289.02"/>
    <n v="287.74"/>
    <n v="283.48"/>
    <n v="279.44"/>
    <n v="285.01"/>
    <n v="283.06"/>
    <n v="286.14"/>
    <n v="283.14999999999998"/>
    <n v="284.82"/>
    <n v="283.24"/>
    <n v="295.49"/>
    <n v="285.69"/>
    <n v="299.52"/>
    <n v="286.14999999999998"/>
    <n v="287.39999999999998"/>
    <n v="294.82"/>
    <n v="293.69"/>
    <n v="289.82"/>
    <n v="290.92"/>
    <n v="290.76499999999999"/>
    <n v="296.14999999999998"/>
    <n v="295.17"/>
    <n v="293.37"/>
    <n v="293.55"/>
    <n v="296.14999999999998"/>
  </r>
  <r>
    <x v="44372"/>
    <n v="282.85000000000002"/>
    <n v="283.14"/>
    <n v="290.07"/>
    <n v="281.33999999999997"/>
    <n v="298.58999999999997"/>
    <n v="293.37"/>
    <n v="296.32"/>
    <n v="295.52"/>
    <n v="281.70999999999998"/>
    <n v="275.02999999999997"/>
    <n v="286.43"/>
    <n v="287.76"/>
    <n v="288.36"/>
    <n v="283.79000000000002"/>
    <n v="279.14999999999998"/>
    <n v="284.74"/>
    <n v="282.55"/>
    <n v="284.91000000000003"/>
    <n v="282.91000000000003"/>
    <n v="284.14999999999998"/>
    <n v="282.7"/>
    <n v="294.83999999999997"/>
    <n v="284.73"/>
    <n v="299.02999999999997"/>
    <n v="285.8"/>
    <n v="287.64999999999998"/>
    <n v="295.06"/>
    <n v="293.98"/>
    <n v="288.10000000000002"/>
    <n v="290.92"/>
    <n v="296.18599999999998"/>
    <n v="297.14999999999998"/>
    <n v="296.66000000000003"/>
    <n v="295.56"/>
    <n v="295.62"/>
    <n v="297.14999999999998"/>
  </r>
  <r>
    <x v="44373"/>
    <n v="282.60000000000002"/>
    <n v="282.76"/>
    <n v="290.06"/>
    <n v="281.64"/>
    <n v="298.58"/>
    <n v="292.69"/>
    <n v="295.62"/>
    <n v="295.05"/>
    <n v="281.08999999999997"/>
    <n v="275.14999999999998"/>
    <n v="288.25"/>
    <n v="286.63"/>
    <n v="288.44"/>
    <n v="283.29000000000002"/>
    <n v="279.14999999999998"/>
    <n v="284.29000000000002"/>
    <n v="282.05"/>
    <n v="284.39999999999998"/>
    <n v="282.41000000000003"/>
    <n v="283.82"/>
    <n v="282.45"/>
    <n v="293.85000000000002"/>
    <n v="284.57"/>
    <n v="299.14999999999998"/>
    <n v="285.64"/>
    <n v="287.88"/>
    <n v="295.14999999999998"/>
    <n v="294.14999999999998"/>
    <n v="288.42"/>
    <n v="291.47000000000003"/>
    <n v="296.18599999999998"/>
    <n v="298.14999999999998"/>
    <n v="298.17"/>
    <n v="297.56"/>
    <n v="297.62"/>
    <n v="298.14999999999998"/>
  </r>
  <r>
    <x v="44374"/>
    <n v="281.66000000000003"/>
    <n v="282.14"/>
    <n v="289.77999999999997"/>
    <n v="281.02999999999997"/>
    <n v="298.64999999999998"/>
    <n v="293.31"/>
    <n v="295.64"/>
    <n v="294.89999999999998"/>
    <n v="279.58999999999997"/>
    <n v="274.77999999999997"/>
    <n v="290.42"/>
    <n v="286.22000000000003"/>
    <n v="289.04000000000002"/>
    <n v="282.14999999999998"/>
    <n v="279.08"/>
    <n v="283.87"/>
    <n v="281.77999999999997"/>
    <n v="284.14999999999998"/>
    <n v="282.17"/>
    <n v="283.48"/>
    <n v="282.58999999999997"/>
    <n v="292.20999999999998"/>
    <n v="284.06"/>
    <n v="299.27999999999997"/>
    <n v="285.14999999999998"/>
    <n v="288.39999999999998"/>
    <n v="294.89999999999998"/>
    <n v="294.42"/>
    <n v="289.42"/>
    <n v="291.45999999999998"/>
    <n v="296.18599999999998"/>
    <n v="299.04000000000002"/>
    <n v="299.66000000000003"/>
    <n v="297.95999999999998"/>
    <n v="298.08"/>
    <n v="298.93"/>
  </r>
  <r>
    <x v="44375"/>
    <n v="280.85000000000002"/>
    <n v="282.01"/>
    <n v="289.89"/>
    <n v="280.55"/>
    <n v="298.43"/>
    <n v="293.58999999999997"/>
    <n v="295.11"/>
    <n v="295.58"/>
    <n v="279.58"/>
    <n v="274.14"/>
    <n v="290.75"/>
    <n v="286.08999999999997"/>
    <n v="289.14"/>
    <n v="282.45"/>
    <n v="279.22000000000003"/>
    <n v="283.87"/>
    <n v="281.7"/>
    <n v="282.64999999999998"/>
    <n v="282.14999999999998"/>
    <n v="282.93"/>
    <n v="283.04000000000002"/>
    <n v="290.67"/>
    <n v="283.42"/>
    <n v="299.52999999999997"/>
    <n v="284.31"/>
    <n v="287.66000000000003"/>
    <n v="294.06"/>
    <n v="294.48"/>
    <n v="289.39999999999998"/>
    <n v="291.64999999999998"/>
    <n v="297.94"/>
    <n v="299.14999999999998"/>
    <n v="301.17"/>
    <n v="298.95999999999998"/>
    <n v="299.08"/>
    <n v="299.14999999999998"/>
  </r>
  <r>
    <x v="44376"/>
    <n v="281.16000000000003"/>
    <n v="281.64"/>
    <n v="289.61"/>
    <n v="279.92"/>
    <n v="298.58"/>
    <n v="291.81"/>
    <n v="293.93"/>
    <n v="294.54000000000002"/>
    <n v="278.35000000000002"/>
    <n v="273.52"/>
    <n v="290.39999999999998"/>
    <n v="285.48"/>
    <n v="288.83999999999997"/>
    <n v="282.81"/>
    <n v="278.82"/>
    <n v="283.44"/>
    <n v="281.42"/>
    <n v="283.14999999999998"/>
    <n v="281.58"/>
    <n v="282.75"/>
    <n v="283.33999999999997"/>
    <n v="290.14999999999998"/>
    <n v="282.81"/>
    <n v="299.02999999999997"/>
    <n v="284.13"/>
    <n v="286.97000000000003"/>
    <n v="293.82"/>
    <n v="294.23"/>
    <n v="290.52999999999997"/>
    <n v="291.82"/>
    <n v="297.94"/>
    <n v="299.58999999999997"/>
    <n v="302.66000000000003"/>
    <n v="299.14999999999998"/>
    <n v="299.14999999999998"/>
    <n v="299.54000000000002"/>
  </r>
  <r>
    <x v="44377"/>
    <n v="280.14"/>
    <n v="281.13"/>
    <n v="289.61"/>
    <n v="279.86"/>
    <n v="298.38"/>
    <n v="291.74"/>
    <n v="294.35000000000002"/>
    <n v="294.83"/>
    <n v="277.8"/>
    <n v="273.66000000000003"/>
    <n v="289.73"/>
    <n v="285.08999999999997"/>
    <n v="288.04000000000002"/>
    <n v="281.49"/>
    <n v="278.22000000000003"/>
    <n v="283.02"/>
    <n v="281.07"/>
    <n v="283.89"/>
    <n v="281.37"/>
    <n v="283.05"/>
    <n v="283.45"/>
    <n v="289.64999999999998"/>
    <n v="284.51"/>
    <n v="299.26"/>
    <n v="284.14"/>
    <n v="285.95"/>
    <n v="293.89999999999998"/>
    <n v="294.73"/>
    <n v="291.47000000000003"/>
    <n v="292.3"/>
    <n v="297.94"/>
    <n v="299.14999999999998"/>
    <n v="303.14999999999998"/>
    <n v="299.14999999999998"/>
    <n v="299.14999999999998"/>
    <n v="299.14999999999998"/>
  </r>
  <r>
    <x v="44378"/>
    <n v="279.74"/>
    <n v="281.01"/>
    <n v="289.13"/>
    <n v="279.86"/>
    <n v="299.70999999999998"/>
    <n v="292.86"/>
    <n v="294.17"/>
    <n v="294.8"/>
    <n v="277.33999999999997"/>
    <n v="273.52"/>
    <n v="289.98"/>
    <n v="286.35000000000002"/>
    <n v="290.64"/>
    <n v="280.8"/>
    <n v="277.75"/>
    <n v="282.99"/>
    <n v="280.61"/>
    <n v="284.89"/>
    <n v="281.16000000000003"/>
    <n v="284.77999999999997"/>
    <n v="283.54000000000002"/>
    <n v="291.36"/>
    <n v="286.32"/>
    <n v="300.81"/>
    <n v="284.62"/>
    <n v="285.55"/>
    <n v="294.31"/>
    <n v="294.98"/>
    <n v="292.72000000000003"/>
    <n v="292.93"/>
    <n v="295.54000000000002"/>
    <n v="298.70999999999998"/>
    <n v="303.66000000000003"/>
    <n v="299.33999999999997"/>
    <n v="299.22000000000003"/>
    <n v="298.76"/>
  </r>
  <r>
    <x v="44379"/>
    <n v="279.69"/>
    <n v="280.74"/>
    <n v="288.48"/>
    <n v="279.27"/>
    <n v="299.64"/>
    <n v="293.31"/>
    <n v="294.74"/>
    <n v="294.94"/>
    <n v="281.12"/>
    <n v="274.38"/>
    <n v="291.61"/>
    <n v="289"/>
    <n v="293.14999999999998"/>
    <n v="281.48"/>
    <n v="277.72000000000003"/>
    <n v="284.29000000000002"/>
    <n v="279.98"/>
    <n v="286.64999999999998"/>
    <n v="281.64999999999998"/>
    <n v="286.64999999999998"/>
    <n v="283.70999999999998"/>
    <n v="292.48"/>
    <n v="288.95999999999998"/>
    <n v="301.41000000000003"/>
    <n v="284.94"/>
    <n v="286.14999999999998"/>
    <n v="293.69"/>
    <n v="295.98"/>
    <n v="293.14999999999998"/>
    <n v="294.07"/>
    <n v="295.54000000000002"/>
    <n v="298.14999999999998"/>
    <n v="303.66000000000003"/>
    <n v="298.74"/>
    <n v="298.68"/>
    <n v="298.14999999999998"/>
  </r>
  <r>
    <x v="44380"/>
    <n v="279.07"/>
    <n v="282.45"/>
    <n v="289.82"/>
    <n v="278.93"/>
    <n v="301.14999999999998"/>
    <n v="298.08999999999997"/>
    <n v="295.92"/>
    <n v="297.32"/>
    <n v="283.87"/>
    <n v="278.22000000000003"/>
    <n v="293.51"/>
    <n v="291.20999999999998"/>
    <n v="293.48"/>
    <n v="282.14999999999998"/>
    <n v="278.5"/>
    <n v="284.70999999999998"/>
    <n v="279.7"/>
    <n v="287.64999999999998"/>
    <n v="281.68"/>
    <n v="289.25"/>
    <n v="283.85000000000002"/>
    <n v="294.14999999999998"/>
    <n v="291.23"/>
    <n v="302.27999999999997"/>
    <n v="285.70999999999998"/>
    <n v="287.14999999999998"/>
    <n v="294.14999999999998"/>
    <n v="296.23"/>
    <n v="295.14999999999998"/>
    <n v="295.07"/>
    <n v="295.54000000000002"/>
    <n v="297.14999999999998"/>
    <n v="302.14999999999998"/>
    <n v="297.14999999999998"/>
    <n v="297.14999999999998"/>
    <n v="297.14999999999998"/>
  </r>
  <r>
    <x v="44381"/>
    <n v="281.11"/>
    <n v="285.45"/>
    <n v="293.22000000000003"/>
    <n v="281.02999999999997"/>
    <n v="304.27"/>
    <n v="303.07"/>
    <n v="296.91000000000003"/>
    <n v="301.23"/>
    <n v="285.63"/>
    <n v="281.87"/>
    <n v="295.14"/>
    <n v="292.35000000000002"/>
    <n v="295.35000000000002"/>
    <n v="283.63"/>
    <n v="279.68"/>
    <n v="284.85000000000002"/>
    <n v="279.7"/>
    <n v="289.14"/>
    <n v="281.49"/>
    <n v="290.45"/>
    <n v="284.64999999999998"/>
    <n v="295.14999999999998"/>
    <n v="293.33"/>
    <n v="301.27"/>
    <n v="285.55"/>
    <n v="288.14999999999998"/>
    <n v="294.61"/>
    <n v="295.48"/>
    <n v="293.87"/>
    <n v="295.60000000000002"/>
    <n v="288.86700000000002"/>
    <n v="296.70999999999998"/>
    <n v="300.66000000000003"/>
    <n v="297.14999999999998"/>
    <n v="297.14999999999998"/>
    <n v="296.76"/>
  </r>
  <r>
    <x v="44382"/>
    <n v="283.31"/>
    <n v="288.08"/>
    <n v="296.22000000000003"/>
    <n v="283.23"/>
    <n v="307.10000000000002"/>
    <n v="306.79000000000002"/>
    <n v="298.76"/>
    <n v="304.14"/>
    <n v="286.64999999999998"/>
    <n v="283.75"/>
    <n v="296.39"/>
    <n v="294.14"/>
    <n v="296.49"/>
    <n v="284.8"/>
    <n v="281"/>
    <n v="284.86"/>
    <n v="279.95999999999998"/>
    <n v="289.64999999999998"/>
    <n v="281.5"/>
    <n v="291.44"/>
    <n v="285.37"/>
    <n v="296.49"/>
    <n v="294.06"/>
    <n v="300.08"/>
    <n v="286.44"/>
    <n v="289.14999999999998"/>
    <n v="295.73"/>
    <n v="294.77"/>
    <n v="290.38"/>
    <n v="296"/>
    <n v="288.86700000000002"/>
    <n v="296.70999999999998"/>
    <n v="300.66000000000003"/>
    <n v="296.14999999999998"/>
    <n v="296.14999999999998"/>
    <n v="296.76"/>
  </r>
  <r>
    <x v="44383"/>
    <n v="285.14999999999998"/>
    <n v="290.27"/>
    <n v="299.37"/>
    <n v="285.55"/>
    <n v="309.27999999999997"/>
    <n v="309.24"/>
    <n v="300.33999999999997"/>
    <n v="306.25"/>
    <n v="288.14"/>
    <n v="285.5"/>
    <n v="297.58999999999997"/>
    <n v="294.68"/>
    <n v="297.45"/>
    <n v="285.14999999999998"/>
    <n v="282.36"/>
    <n v="284.17"/>
    <n v="280.16000000000003"/>
    <n v="288.63"/>
    <n v="281.36"/>
    <n v="291.83999999999997"/>
    <n v="285.37"/>
    <n v="297.14999999999998"/>
    <n v="295.06"/>
    <n v="300.29000000000002"/>
    <n v="287.32"/>
    <n v="287.98"/>
    <n v="296.14999999999998"/>
    <n v="295.14999999999998"/>
    <n v="289.13"/>
    <n v="295.83"/>
    <n v="288.86700000000002"/>
    <n v="295.14999999999998"/>
    <n v="298.14999999999998"/>
    <n v="295.14999999999998"/>
    <n v="295.14999999999998"/>
    <n v="295.14999999999998"/>
  </r>
  <r>
    <x v="44384"/>
    <n v="286.39999999999998"/>
    <n v="291.47000000000003"/>
    <n v="301.57"/>
    <n v="286.95"/>
    <n v="310.44"/>
    <n v="311.24"/>
    <n v="301.33999999999997"/>
    <n v="307.45"/>
    <n v="289.12"/>
    <n v="287"/>
    <n v="298.76"/>
    <n v="295.14"/>
    <n v="297.64"/>
    <n v="285.82"/>
    <n v="283.5"/>
    <n v="283.99"/>
    <n v="280.51"/>
    <n v="288.14"/>
    <n v="281.66000000000003"/>
    <n v="291.69"/>
    <n v="284.55"/>
    <n v="297.64"/>
    <n v="295.14999999999998"/>
    <n v="300.7"/>
    <n v="287.43"/>
    <n v="287.56"/>
    <n v="296.16000000000003"/>
    <n v="294.69"/>
    <n v="288.45"/>
    <n v="296.08"/>
    <n v="286.00799999999998"/>
    <n v="294.70999999999998"/>
    <n v="298.14999999999998"/>
    <n v="295.14999999999998"/>
    <n v="295.14999999999998"/>
    <n v="294.76"/>
  </r>
  <r>
    <x v="44385"/>
    <n v="287.60000000000002"/>
    <n v="293.42"/>
    <n v="303.61"/>
    <n v="288.95"/>
    <n v="311.5"/>
    <n v="311.07"/>
    <n v="301.77999999999997"/>
    <n v="308.55"/>
    <n v="289.64999999999998"/>
    <n v="287.58"/>
    <n v="299.39999999999998"/>
    <n v="294.95"/>
    <n v="297.75"/>
    <n v="286.16000000000003"/>
    <n v="283.93"/>
    <n v="283.72000000000003"/>
    <n v="280.7"/>
    <n v="287.91000000000003"/>
    <n v="281.37"/>
    <n v="291.64999999999998"/>
    <n v="283.56"/>
    <n v="298.31"/>
    <n v="294.14999999999998"/>
    <n v="299.64"/>
    <n v="286.42"/>
    <n v="287.76"/>
    <n v="295.7"/>
    <n v="294.73"/>
    <n v="288.77999999999997"/>
    <n v="295.99"/>
    <n v="286.00799999999998"/>
    <n v="294.26"/>
    <n v="296.14999999999998"/>
    <n v="297.28300000000002"/>
    <n v="297.28300000000002"/>
    <n v="294.37"/>
  </r>
  <r>
    <x v="44386"/>
    <n v="288.25"/>
    <n v="293.70999999999998"/>
    <n v="304.92"/>
    <n v="289.93"/>
    <n v="311.8"/>
    <n v="311.07"/>
    <n v="302.60000000000002"/>
    <n v="309.37"/>
    <n v="290.64999999999998"/>
    <n v="288.25"/>
    <n v="299.39"/>
    <n v="294.83999999999997"/>
    <n v="297.55"/>
    <n v="286.49"/>
    <n v="283.42"/>
    <n v="283.61"/>
    <n v="280.88"/>
    <n v="286.39999999999998"/>
    <n v="280.36"/>
    <n v="290.79000000000002"/>
    <n v="283.24"/>
    <n v="297.97000000000003"/>
    <n v="292.39999999999998"/>
    <n v="297.93"/>
    <n v="284.85000000000002"/>
    <n v="287.58999999999997"/>
    <n v="294.61"/>
    <n v="293.98"/>
    <n v="288.77"/>
    <n v="295.75"/>
    <n v="286.00799999999998"/>
    <n v="293.14999999999998"/>
    <n v="296.14999999999998"/>
    <n v="297.28300000000002"/>
    <n v="297.28300000000002"/>
    <n v="293.14999999999998"/>
  </r>
  <r>
    <x v="44387"/>
    <n v="288.27"/>
    <n v="294"/>
    <n v="305.25"/>
    <n v="290.37"/>
    <n v="312.52"/>
    <n v="309.99"/>
    <n v="302.95"/>
    <n v="309.35000000000002"/>
    <n v="290.39999999999998"/>
    <n v="288.92"/>
    <n v="298.91000000000003"/>
    <n v="294.08"/>
    <n v="296.35000000000002"/>
    <n v="286.16000000000003"/>
    <n v="282.35000000000002"/>
    <n v="283.16000000000003"/>
    <n v="280.64999999999998"/>
    <n v="283.91000000000003"/>
    <n v="279.95999999999998"/>
    <n v="289.25"/>
    <n v="282.58999999999997"/>
    <n v="296.64999999999998"/>
    <n v="289.7"/>
    <n v="298.26"/>
    <n v="283.31"/>
    <n v="286.39"/>
    <n v="292.91000000000003"/>
    <n v="293.39999999999998"/>
    <n v="288.45999999999998"/>
    <n v="295.49"/>
    <n v="284.875"/>
    <n v="291.14999999999998"/>
    <n v="289.67500000000001"/>
    <n v="297.27499999999998"/>
    <n v="297.27499999999998"/>
    <n v="291.14999999999998"/>
  </r>
  <r>
    <x v="44388"/>
    <n v="288.45"/>
    <n v="293.39"/>
    <n v="305.08999999999997"/>
    <n v="290.7"/>
    <n v="311.92"/>
    <n v="309.82"/>
    <n v="302.79000000000002"/>
    <n v="309.25"/>
    <n v="289.64999999999998"/>
    <n v="288.26"/>
    <n v="296.19"/>
    <n v="292.01"/>
    <n v="293.83999999999997"/>
    <n v="285.48"/>
    <n v="281.08"/>
    <n v="283.49"/>
    <n v="280.79000000000002"/>
    <n v="282.39999999999998"/>
    <n v="279.58"/>
    <n v="287.14999999999998"/>
    <n v="281.14999999999998"/>
    <n v="294.33999999999997"/>
    <n v="287.33"/>
    <n v="297.58999999999997"/>
    <n v="282.14999999999998"/>
    <n v="285.74"/>
    <n v="291.14999999999998"/>
    <n v="292.89999999999998"/>
    <n v="288.14999999999998"/>
    <n v="294.85000000000002"/>
    <n v="284.875"/>
    <n v="292.14999999999998"/>
    <n v="289.67500000000001"/>
    <n v="297.27499999999998"/>
    <n v="297.27499999999998"/>
    <n v="292.14999999999998"/>
  </r>
  <r>
    <x v="44389"/>
    <n v="287.02999999999997"/>
    <n v="292.16000000000003"/>
    <n v="303.76"/>
    <n v="289.8"/>
    <n v="310.5"/>
    <n v="308.73"/>
    <n v="301.67"/>
    <n v="308.7"/>
    <n v="286.12"/>
    <n v="285.5"/>
    <n v="293.39999999999998"/>
    <n v="290.14999999999998"/>
    <n v="293.82"/>
    <n v="283.81"/>
    <n v="280.29000000000002"/>
    <n v="282.56"/>
    <n v="280.7"/>
    <n v="281.41000000000003"/>
    <n v="278.98"/>
    <n v="285.85000000000002"/>
    <n v="280.70999999999998"/>
    <n v="291.66000000000003"/>
    <n v="286.51"/>
    <n v="297.77999999999997"/>
    <n v="281.57"/>
    <n v="285.58"/>
    <n v="289.74"/>
    <n v="292.73"/>
    <n v="288.10000000000002"/>
    <n v="294.47000000000003"/>
    <n v="284.875"/>
    <n v="291.14999999999998"/>
    <n v="294.14999999999998"/>
    <n v="297.27499999999998"/>
    <n v="297.27499999999998"/>
    <n v="291.14999999999998"/>
  </r>
  <r>
    <x v="44390"/>
    <n v="285.04000000000002"/>
    <n v="290.33"/>
    <n v="300.41000000000003"/>
    <n v="287.14999999999998"/>
    <n v="308.27999999999997"/>
    <n v="306.06"/>
    <n v="299.99"/>
    <n v="306.14"/>
    <n v="284.60000000000002"/>
    <n v="282.72000000000003"/>
    <n v="288.52"/>
    <n v="287.72000000000003"/>
    <n v="291.02999999999997"/>
    <n v="281.95"/>
    <n v="279.79000000000002"/>
    <n v="282.31"/>
    <n v="280.45"/>
    <n v="281.14999999999998"/>
    <n v="279.17"/>
    <n v="284.25"/>
    <n v="279.93"/>
    <n v="290.66000000000003"/>
    <n v="286.14"/>
    <n v="297.70999999999998"/>
    <n v="281.17"/>
    <n v="284.97000000000003"/>
    <n v="289"/>
    <n v="292.14"/>
    <n v="287.08999999999997"/>
    <n v="294.62"/>
    <n v="284.05500000000001"/>
    <n v="290.14999999999998"/>
    <n v="288.60500000000002"/>
    <n v="296.88"/>
    <n v="296.88"/>
    <n v="290.14999999999998"/>
  </r>
  <r>
    <x v="44391"/>
    <n v="282.2"/>
    <n v="287.14"/>
    <n v="296.97000000000003"/>
    <n v="285.26"/>
    <n v="306.02"/>
    <n v="302.89"/>
    <n v="298.60000000000002"/>
    <n v="302.95999999999998"/>
    <n v="282.36"/>
    <n v="281.61"/>
    <n v="287.39"/>
    <n v="286.27999999999997"/>
    <n v="289.58"/>
    <n v="280.97000000000003"/>
    <n v="279.08"/>
    <n v="281.47000000000003"/>
    <n v="279.87"/>
    <n v="280.39999999999998"/>
    <n v="279.17"/>
    <n v="283.14"/>
    <n v="280.14999999999998"/>
    <n v="289.83"/>
    <n v="285.31"/>
    <n v="297.64999999999998"/>
    <n v="280.31"/>
    <n v="284.45"/>
    <n v="288.99"/>
    <n v="292.14999999999998"/>
    <n v="286.37"/>
    <n v="294.66000000000003"/>
    <n v="284.05500000000001"/>
    <n v="291.10000000000002"/>
    <n v="294.14999999999998"/>
    <n v="296.88"/>
    <n v="296.88"/>
    <n v="291.14999999999998"/>
  </r>
  <r>
    <x v="44392"/>
    <n v="282.14"/>
    <n v="286.13"/>
    <n v="296.08999999999997"/>
    <n v="284.33999999999997"/>
    <n v="304.88"/>
    <n v="300.52"/>
    <n v="296.73"/>
    <n v="300.66000000000003"/>
    <n v="281.33999999999997"/>
    <n v="281.04000000000002"/>
    <n v="286.27"/>
    <n v="286.06"/>
    <n v="289.81"/>
    <n v="280.33"/>
    <n v="279.14999999999998"/>
    <n v="281.31"/>
    <n v="279.42"/>
    <n v="279.66000000000003"/>
    <n v="278.43"/>
    <n v="282.83999999999997"/>
    <n v="279.85000000000002"/>
    <n v="289.70999999999998"/>
    <n v="284.39999999999998"/>
    <n v="297.48"/>
    <n v="280.14"/>
    <n v="283.92"/>
    <n v="288.32"/>
    <n v="292.23"/>
    <n v="285.47000000000003"/>
    <n v="294.45999999999998"/>
    <n v="284.05500000000001"/>
    <n v="291.26"/>
    <n v="293.14999999999998"/>
    <n v="287.64999999999998"/>
    <n v="287.83"/>
    <n v="291.37"/>
  </r>
  <r>
    <x v="44393"/>
    <n v="280.95999999999998"/>
    <n v="284.39"/>
    <n v="294.74"/>
    <n v="283.33"/>
    <n v="303.8"/>
    <n v="299.39"/>
    <n v="296.58"/>
    <n v="301.16000000000003"/>
    <n v="279.58999999999997"/>
    <n v="280.37"/>
    <n v="285.16000000000003"/>
    <n v="284.33999999999997"/>
    <n v="289.37"/>
    <n v="279.77999999999997"/>
    <n v="278.82"/>
    <n v="281.01"/>
    <n v="279.25"/>
    <n v="279.64"/>
    <n v="278.67"/>
    <n v="282.14"/>
    <n v="279.55"/>
    <n v="290.86"/>
    <n v="283.51"/>
    <n v="297.43"/>
    <n v="280.14999999999998"/>
    <n v="283.89999999999998"/>
    <n v="287.89999999999998"/>
    <n v="291.73"/>
    <n v="285.77"/>
    <n v="294.54000000000002"/>
    <n v="290.76299999999998"/>
    <n v="291.26"/>
    <n v="293.17"/>
    <n v="287.77"/>
    <n v="288.01"/>
    <n v="291.37"/>
  </r>
  <r>
    <x v="44394"/>
    <n v="280.62"/>
    <n v="282.58"/>
    <n v="292.89999999999998"/>
    <n v="281.83999999999997"/>
    <n v="303.24"/>
    <n v="298.38"/>
    <n v="296.19"/>
    <n v="299.19"/>
    <n v="279.25"/>
    <n v="280.02999999999997"/>
    <n v="284.41000000000003"/>
    <n v="283.87"/>
    <n v="288.81"/>
    <n v="278.82"/>
    <n v="278.83999999999997"/>
    <n v="280.31"/>
    <n v="278.51"/>
    <n v="278.64999999999998"/>
    <n v="278.91000000000003"/>
    <n v="281.74"/>
    <n v="279.82"/>
    <n v="290.35000000000002"/>
    <n v="281.51"/>
    <n v="297.79000000000002"/>
    <n v="279.49"/>
    <n v="283.66000000000003"/>
    <n v="287.64999999999998"/>
    <n v="290.98"/>
    <n v="285.45999999999998"/>
    <n v="294.14999999999998"/>
    <n v="290.76299999999998"/>
    <n v="292.58999999999997"/>
    <n v="294.14999999999998"/>
    <n v="289.95999999999998"/>
    <n v="290.08"/>
    <n v="292.54000000000002"/>
  </r>
  <r>
    <x v="44395"/>
    <n v="280.64999999999998"/>
    <n v="282.14"/>
    <n v="291.92"/>
    <n v="280.81"/>
    <n v="302.7"/>
    <n v="297.07"/>
    <n v="294.24"/>
    <n v="299.18"/>
    <n v="277.83"/>
    <n v="280.14999999999998"/>
    <n v="282.52999999999997"/>
    <n v="282.94"/>
    <n v="287.14"/>
    <n v="278.13"/>
    <n v="278.48"/>
    <n v="279.74"/>
    <n v="277.77999999999997"/>
    <n v="279.39999999999998"/>
    <n v="278.91000000000003"/>
    <n v="281.48"/>
    <n v="279.60000000000002"/>
    <n v="290.01"/>
    <n v="280.14999999999998"/>
    <n v="297.29000000000002"/>
    <n v="279.82"/>
    <n v="282.89999999999998"/>
    <n v="286.73"/>
    <n v="289.98"/>
    <n v="286.45"/>
    <n v="293.45999999999998"/>
    <n v="290.76299999999998"/>
    <n v="295.58999999999997"/>
    <n v="295.66000000000003"/>
    <n v="292.56"/>
    <n v="292.62"/>
    <n v="295.54000000000002"/>
  </r>
  <r>
    <x v="44396"/>
    <n v="279.64"/>
    <n v="281.39999999999998"/>
    <n v="290.39999999999998"/>
    <n v="280.04000000000002"/>
    <n v="301.47000000000003"/>
    <n v="297.62"/>
    <n v="292.93"/>
    <n v="299.95"/>
    <n v="276.32"/>
    <n v="280.25"/>
    <n v="282.52999999999997"/>
    <n v="281.89"/>
    <n v="283.43"/>
    <n v="277.81"/>
    <n v="278.14999999999998"/>
    <n v="278.86"/>
    <n v="277.24"/>
    <n v="280.39999999999998"/>
    <n v="278.92"/>
    <n v="280.85000000000002"/>
    <n v="279.48"/>
    <n v="289.17"/>
    <n v="280.05"/>
    <n v="297.02"/>
    <n v="279.14999999999998"/>
    <n v="281.66000000000003"/>
    <n v="286.48"/>
    <n v="288.83"/>
    <n v="285.52"/>
    <n v="293.45"/>
    <n v="298.74299999999999"/>
    <n v="298.58999999999997"/>
    <n v="297.66000000000003"/>
    <n v="294.95999999999998"/>
    <n v="295.08"/>
    <n v="298.54000000000002"/>
  </r>
  <r>
    <x v="44397"/>
    <n v="279.63"/>
    <n v="280.64999999999998"/>
    <n v="289.83"/>
    <n v="279.45"/>
    <n v="300.08"/>
    <n v="297.08"/>
    <n v="292.08"/>
    <n v="298.3"/>
    <n v="276.2"/>
    <n v="278.55"/>
    <n v="281.91000000000003"/>
    <n v="281.61"/>
    <n v="281.93"/>
    <n v="276.61"/>
    <n v="277.86"/>
    <n v="278.29000000000002"/>
    <n v="276.42"/>
    <n v="280.41000000000003"/>
    <n v="278.69"/>
    <n v="280.33999999999997"/>
    <n v="279.37"/>
    <n v="288.51"/>
    <n v="279.42"/>
    <n v="296.89999999999998"/>
    <n v="278.48"/>
    <n v="281.41000000000003"/>
    <n v="285.39999999999998"/>
    <n v="287.91000000000003"/>
    <n v="285.48"/>
    <n v="292.85000000000002"/>
    <n v="298.74299999999999"/>
    <n v="299.04000000000002"/>
    <n v="299.52999999999997"/>
    <n v="297.37"/>
    <n v="297.55"/>
    <n v="298.93"/>
  </r>
  <r>
    <x v="44398"/>
    <n v="280.32"/>
    <n v="280.16000000000003"/>
    <n v="288.83"/>
    <n v="279.54000000000002"/>
    <n v="299.32"/>
    <n v="296.31"/>
    <n v="290.75"/>
    <n v="297.14"/>
    <n v="277.73"/>
    <n v="279.16000000000003"/>
    <n v="281.55"/>
    <n v="281.81"/>
    <n v="281.02999999999997"/>
    <n v="276.8"/>
    <n v="277.38"/>
    <n v="277.57"/>
    <n v="276.14999999999998"/>
    <n v="279.66000000000003"/>
    <n v="277.70999999999998"/>
    <n v="279.7"/>
    <n v="279.37"/>
    <n v="287.66000000000003"/>
    <n v="278.14999999999998"/>
    <n v="296.64999999999998"/>
    <n v="278.64"/>
    <n v="281.17"/>
    <n v="284.56"/>
    <n v="287.29000000000002"/>
    <n v="285.8"/>
    <n v="292.76"/>
    <n v="298.74299999999999"/>
    <n v="299.58999999999997"/>
    <n v="300.66000000000003"/>
    <n v="299.14999999999998"/>
    <n v="299.14999999999998"/>
    <n v="299.54000000000002"/>
  </r>
  <r>
    <x v="44399"/>
    <n v="281.58999999999997"/>
    <n v="279.01"/>
    <n v="288.33"/>
    <n v="278.89999999999998"/>
    <n v="298.08"/>
    <n v="295.62"/>
    <n v="290.14999999999998"/>
    <n v="295.66000000000003"/>
    <n v="275.82"/>
    <n v="279.94"/>
    <n v="281.52"/>
    <n v="281.27999999999997"/>
    <n v="280.82"/>
    <n v="276.77999999999997"/>
    <n v="277.07"/>
    <n v="276.64"/>
    <n v="276.14999999999998"/>
    <n v="278.41000000000003"/>
    <n v="277.77999999999997"/>
    <n v="279.37"/>
    <n v="279.58999999999997"/>
    <n v="287.66000000000003"/>
    <n v="277.23"/>
    <n v="295.44"/>
    <n v="278.8"/>
    <n v="280.89999999999998"/>
    <n v="283.64999999999998"/>
    <n v="286.45"/>
    <n v="285.8"/>
    <n v="292.61"/>
    <n v="300.24700000000001"/>
    <n v="300.04000000000002"/>
    <n v="301.66000000000003"/>
    <n v="299.74"/>
    <n v="299.68"/>
    <n v="299.93"/>
  </r>
  <r>
    <x v="44400"/>
    <n v="282.08999999999997"/>
    <n v="279.77"/>
    <n v="288.14999999999998"/>
    <n v="278.45999999999998"/>
    <n v="297.31"/>
    <n v="296.05"/>
    <n v="289.75"/>
    <n v="295.33999999999997"/>
    <n v="274.83"/>
    <n v="279.14999999999998"/>
    <n v="280.38"/>
    <n v="280.64999999999998"/>
    <n v="280.93"/>
    <n v="277.13"/>
    <n v="276.14999999999998"/>
    <n v="276.70999999999998"/>
    <n v="275.97000000000003"/>
    <n v="278.91000000000003"/>
    <n v="276.76"/>
    <n v="279.05"/>
    <n v="279.14999999999998"/>
    <n v="286.7"/>
    <n v="277.05"/>
    <n v="294.66000000000003"/>
    <n v="278.86"/>
    <n v="280.76"/>
    <n v="283.24"/>
    <n v="286.14999999999998"/>
    <n v="285.8"/>
    <n v="292.68"/>
    <n v="300.24700000000001"/>
    <n v="299.58999999999997"/>
    <n v="303.14999999999998"/>
    <n v="299.74"/>
    <n v="299.68"/>
    <n v="299.54000000000002"/>
  </r>
  <r>
    <x v="44401"/>
    <n v="282.05"/>
    <n v="279.54000000000002"/>
    <n v="287.5"/>
    <n v="278.52"/>
    <n v="296.45999999999998"/>
    <n v="294.08"/>
    <n v="288.41000000000003"/>
    <n v="294.81"/>
    <n v="274.83"/>
    <n v="278.97000000000003"/>
    <n v="280.52"/>
    <n v="279.77"/>
    <n v="282.14"/>
    <n v="277.61"/>
    <n v="275.42"/>
    <n v="276.70999999999998"/>
    <n v="275.75"/>
    <n v="279.64999999999998"/>
    <n v="276.69"/>
    <n v="278.75"/>
    <n v="279.24"/>
    <n v="286.32"/>
    <n v="279.98"/>
    <n v="293.64"/>
    <n v="279.14999999999998"/>
    <n v="280.95999999999998"/>
    <n v="285.47000000000003"/>
    <n v="286.89999999999998"/>
    <n v="285.06"/>
    <n v="293.07"/>
    <n v="300.24700000000001"/>
    <n v="299.58999999999997"/>
    <n v="303.66000000000003"/>
    <n v="300.33999999999997"/>
    <n v="300.22000000000003"/>
    <n v="299.54000000000002"/>
  </r>
  <r>
    <x v="44402"/>
    <n v="282.52"/>
    <n v="279.16000000000003"/>
    <n v="286.82"/>
    <n v="278.57"/>
    <n v="296.07"/>
    <n v="293.73"/>
    <n v="287.58"/>
    <n v="294.58"/>
    <n v="275.02999999999997"/>
    <n v="279.18"/>
    <n v="281.77"/>
    <n v="282.94"/>
    <n v="285.14999999999998"/>
    <n v="278.06"/>
    <n v="276.01"/>
    <n v="277.55"/>
    <n v="276.45"/>
    <n v="281.14999999999998"/>
    <n v="276.98"/>
    <n v="280.14"/>
    <n v="279.26"/>
    <n v="288.13"/>
    <n v="283.87"/>
    <n v="293.26"/>
    <n v="279.14999999999998"/>
    <n v="280.76"/>
    <n v="287.06"/>
    <n v="287.52999999999997"/>
    <n v="286.10000000000002"/>
    <n v="293.32"/>
    <n v="297.19900000000001"/>
    <n v="299.14999999999998"/>
    <n v="304.66000000000003"/>
    <n v="300.33999999999997"/>
    <n v="300.22000000000003"/>
    <n v="299.14999999999998"/>
  </r>
  <r>
    <x v="44403"/>
    <n v="282.91000000000003"/>
    <n v="279.16000000000003"/>
    <n v="286.16000000000003"/>
    <n v="278.85000000000002"/>
    <n v="294.75"/>
    <n v="293.36"/>
    <n v="288.36"/>
    <n v="294.23"/>
    <n v="280.12"/>
    <n v="281.82"/>
    <n v="287.76"/>
    <n v="287.87"/>
    <n v="289.48"/>
    <n v="280.64"/>
    <n v="279.5"/>
    <n v="279.39999999999998"/>
    <n v="277.95"/>
    <n v="282.39"/>
    <n v="278.82"/>
    <n v="282.68"/>
    <n v="280.35000000000002"/>
    <n v="289.81"/>
    <n v="286.69"/>
    <n v="294.36"/>
    <n v="279.43"/>
    <n v="281.76"/>
    <n v="288.47000000000003"/>
    <n v="288.98"/>
    <n v="286.77999999999997"/>
    <n v="293.74"/>
    <n v="297.19900000000001"/>
    <n v="298.70999999999998"/>
    <n v="304.66000000000003"/>
    <n v="298.74"/>
    <n v="298.68"/>
    <n v="298.76"/>
  </r>
  <r>
    <x v="44404"/>
    <n v="283.52999999999997"/>
    <n v="280.27"/>
    <n v="287.74"/>
    <n v="279.24"/>
    <n v="295.32"/>
    <n v="296.13"/>
    <n v="291.10000000000002"/>
    <n v="296.43"/>
    <n v="283.14999999999998"/>
    <n v="287.36"/>
    <n v="291.02999999999997"/>
    <n v="288.79000000000002"/>
    <n v="289.81"/>
    <n v="285.39999999999998"/>
    <n v="281"/>
    <n v="281.69"/>
    <n v="279.54000000000002"/>
    <n v="284.14"/>
    <n v="279.57"/>
    <n v="284.87"/>
    <n v="280.7"/>
    <n v="291.14999999999998"/>
    <n v="287.98"/>
    <n v="295.02999999999997"/>
    <n v="279.57"/>
    <n v="282.35000000000002"/>
    <n v="289.48"/>
    <n v="289.98"/>
    <n v="287.13"/>
    <n v="293.14999999999998"/>
    <n v="297.19900000000001"/>
    <n v="297.70999999999998"/>
    <n v="302.66000000000003"/>
    <n v="297.14999999999998"/>
    <n v="297.14999999999998"/>
    <n v="297.76"/>
  </r>
  <r>
    <x v="44405"/>
    <n v="284.14999999999998"/>
    <n v="281.29000000000002"/>
    <n v="291.06"/>
    <n v="280.45"/>
    <n v="300.14999999999998"/>
    <n v="302.13"/>
    <n v="293.31"/>
    <n v="299.74"/>
    <n v="286.91000000000003"/>
    <n v="291.47000000000003"/>
    <n v="294.51"/>
    <n v="293.82"/>
    <n v="294.48"/>
    <n v="287.47000000000003"/>
    <n v="282.64999999999998"/>
    <n v="283.39"/>
    <n v="281.13"/>
    <n v="285.63"/>
    <n v="280.83"/>
    <n v="286.05"/>
    <n v="281.64"/>
    <n v="292.14999999999998"/>
    <n v="288.56"/>
    <n v="294.82"/>
    <n v="279.70999999999998"/>
    <n v="283.16000000000003"/>
    <n v="290.23"/>
    <n v="290.52999999999997"/>
    <n v="287.8"/>
    <n v="292.76"/>
    <n v="290.47399999999999"/>
    <n v="296.70999999999998"/>
    <n v="301.66000000000003"/>
    <n v="297.14999999999998"/>
    <n v="297.14999999999998"/>
    <n v="296.76"/>
  </r>
  <r>
    <x v="44406"/>
    <n v="284.36"/>
    <n v="284.12"/>
    <n v="293.48"/>
    <n v="282.93"/>
    <n v="303.91000000000003"/>
    <n v="305.86"/>
    <n v="296.19"/>
    <n v="302.26"/>
    <n v="288.92"/>
    <n v="294.81"/>
    <n v="296.01"/>
    <n v="295.76"/>
    <n v="295.37"/>
    <n v="289.81"/>
    <n v="283.94"/>
    <n v="285.64"/>
    <n v="281.95"/>
    <n v="286.13"/>
    <n v="281.67"/>
    <n v="286.95999999999998"/>
    <n v="281.58999999999997"/>
    <n v="292.47000000000003"/>
    <n v="289.32"/>
    <n v="295.14999999999998"/>
    <n v="279.58"/>
    <n v="283.97000000000003"/>
    <n v="290.64999999999998"/>
    <n v="291.48"/>
    <n v="288.47000000000003"/>
    <n v="292.16000000000003"/>
    <n v="290.47399999999999"/>
    <n v="296.14999999999998"/>
    <n v="300.38"/>
    <n v="297.14999999999998"/>
    <n v="297.14999999999998"/>
    <n v="296.14999999999998"/>
  </r>
  <r>
    <x v="44407"/>
    <n v="284.55"/>
    <n v="285.75"/>
    <n v="295.83999999999997"/>
    <n v="285.38"/>
    <n v="306.97000000000003"/>
    <n v="309.06"/>
    <n v="298.41000000000003"/>
    <n v="303.58999999999997"/>
    <n v="290.93"/>
    <n v="297.02999999999997"/>
    <n v="298.02999999999997"/>
    <n v="296.94"/>
    <n v="296.35000000000002"/>
    <n v="291.3"/>
    <n v="285.08"/>
    <n v="288.98"/>
    <n v="282.33999999999997"/>
    <n v="286.64999999999998"/>
    <n v="281.83999999999997"/>
    <n v="288.23"/>
    <n v="282.14"/>
    <n v="292.82"/>
    <n v="289.69"/>
    <n v="295.58999999999997"/>
    <n v="279.85000000000002"/>
    <n v="284.14999999999998"/>
    <n v="290.61"/>
    <n v="291.3"/>
    <n v="289.47000000000003"/>
    <n v="291.41000000000003"/>
    <n v="290.47399999999999"/>
    <n v="295.70999999999998"/>
    <n v="300.17"/>
    <n v="298.47399999999999"/>
    <n v="298.47399999999999"/>
    <n v="295.76"/>
  </r>
  <r>
    <x v="44408"/>
    <n v="284.74"/>
    <n v="288.11"/>
    <n v="298.89999999999998"/>
    <n v="286.57"/>
    <n v="308.91000000000003"/>
    <n v="310.05"/>
    <n v="300.17"/>
    <n v="305.04000000000002"/>
    <n v="292.67"/>
    <n v="299.36"/>
    <n v="299.14999999999998"/>
    <n v="298.2"/>
    <n v="297.05"/>
    <n v="292.64"/>
    <n v="285.58"/>
    <n v="290.85000000000002"/>
    <n v="283.66000000000003"/>
    <n v="286.88"/>
    <n v="282.19"/>
    <n v="288.75"/>
    <n v="282.14999999999998"/>
    <n v="292.81"/>
    <n v="289.55"/>
    <n v="295.93"/>
    <n v="279.72000000000003"/>
    <n v="284.56"/>
    <n v="290.14999999999998"/>
    <n v="290.81"/>
    <n v="289.8"/>
    <n v="291.24"/>
    <n v="286.56299999999999"/>
    <n v="295.26"/>
    <n v="298.14999999999998"/>
    <n v="298.41300000000001"/>
    <n v="298.41300000000001"/>
    <n v="295.37"/>
  </r>
  <r>
    <x v="44409"/>
    <n v="284.98"/>
    <n v="289.11"/>
    <n v="300.48"/>
    <n v="287.66000000000003"/>
    <n v="309.68"/>
    <n v="309.47000000000003"/>
    <n v="300.95"/>
    <n v="306.14999999999998"/>
    <n v="293.44"/>
    <n v="300.25"/>
    <n v="299.77999999999997"/>
    <n v="299.08"/>
    <n v="297.54000000000002"/>
    <n v="293.64999999999998"/>
    <n v="286"/>
    <n v="291.98"/>
    <n v="284.16000000000003"/>
    <n v="286.88"/>
    <n v="282.17"/>
    <n v="288.60000000000002"/>
    <n v="283.14999999999998"/>
    <n v="292.81"/>
    <n v="289.14999999999998"/>
    <n v="296.29000000000002"/>
    <n v="279.73"/>
    <n v="284.17"/>
    <n v="290.16000000000003"/>
    <n v="290.48"/>
    <n v="289.8"/>
    <n v="290.64999999999998"/>
    <n v="286.56299999999999"/>
    <n v="294.82"/>
    <n v="297.66000000000003"/>
    <n v="298.41300000000001"/>
    <n v="298.41300000000001"/>
    <n v="294.98"/>
  </r>
  <r>
    <x v="44410"/>
    <n v="285.58"/>
    <n v="289.26"/>
    <n v="302.08"/>
    <n v="288.49"/>
    <n v="309.91000000000003"/>
    <n v="309.04000000000002"/>
    <n v="301.47000000000003"/>
    <n v="306.14999999999998"/>
    <n v="293.43"/>
    <n v="300.49"/>
    <n v="300.02"/>
    <n v="299.22000000000003"/>
    <n v="297.58999999999997"/>
    <n v="294.14999999999998"/>
    <n v="286.01"/>
    <n v="292.3"/>
    <n v="284.33999999999997"/>
    <n v="286.39999999999998"/>
    <n v="281.98"/>
    <n v="288.24"/>
    <n v="283.48"/>
    <n v="292.81"/>
    <n v="287.88"/>
    <n v="296.04000000000002"/>
    <n v="279.43"/>
    <n v="283.36"/>
    <n v="289.07"/>
    <n v="289.76"/>
    <n v="288.8"/>
    <n v="290.45999999999998"/>
    <n v="286.56299999999999"/>
    <n v="292.14999999999998"/>
    <n v="297.14999999999998"/>
    <n v="298.41300000000001"/>
    <n v="298.41300000000001"/>
    <n v="292.14999999999998"/>
  </r>
  <r>
    <x v="44411"/>
    <n v="285.58999999999997"/>
    <n v="289.63"/>
    <n v="301.70999999999998"/>
    <n v="288.16000000000003"/>
    <n v="309.39"/>
    <n v="307.48"/>
    <n v="301.54000000000002"/>
    <n v="306.75"/>
    <n v="293.41000000000003"/>
    <n v="299.83"/>
    <n v="299.5"/>
    <n v="299.08999999999997"/>
    <n v="297.60000000000002"/>
    <n v="294.14999999999998"/>
    <n v="285.58"/>
    <n v="291.02999999999997"/>
    <n v="283.70999999999998"/>
    <n v="285.14"/>
    <n v="280.98"/>
    <n v="286.85000000000002"/>
    <n v="282.14999999999998"/>
    <n v="292.35000000000002"/>
    <n v="285.74"/>
    <n v="295.14999999999998"/>
    <n v="279.14999999999998"/>
    <n v="283.14999999999998"/>
    <n v="286.81"/>
    <n v="288.83"/>
    <n v="287.45"/>
    <n v="290.08"/>
    <n v="284.31200000000001"/>
    <n v="292.14999999999998"/>
    <n v="289.262"/>
    <n v="298.31200000000001"/>
    <n v="298.31200000000001"/>
    <n v="292.14999999999998"/>
  </r>
  <r>
    <x v="44412"/>
    <n v="285.75"/>
    <n v="289.63"/>
    <n v="302.82"/>
    <n v="286.66000000000003"/>
    <n v="309.22000000000003"/>
    <n v="307.14999999999998"/>
    <n v="301.52999999999997"/>
    <n v="306.85000000000002"/>
    <n v="291.89999999999998"/>
    <n v="297.51"/>
    <n v="297.2"/>
    <n v="295.95"/>
    <n v="291.64"/>
    <n v="291.94"/>
    <n v="283.29000000000002"/>
    <n v="288.85000000000002"/>
    <n v="281.62"/>
    <n v="284.12"/>
    <n v="279.58999999999997"/>
    <n v="284.98"/>
    <n v="280.14999999999998"/>
    <n v="289.94"/>
    <n v="284.25"/>
    <n v="294.14999999999998"/>
    <n v="278.73"/>
    <n v="282.35000000000002"/>
    <n v="285.24"/>
    <n v="287.60000000000002"/>
    <n v="286.77999999999997"/>
    <n v="289.64999999999998"/>
    <n v="284.31200000000001"/>
    <n v="291.14999999999998"/>
    <n v="289.262"/>
    <n v="298.31200000000001"/>
    <n v="298.31200000000001"/>
    <n v="291.14999999999998"/>
  </r>
  <r>
    <x v="44413"/>
    <n v="285.14999999999998"/>
    <n v="289.01"/>
    <n v="302.41000000000003"/>
    <n v="286.25"/>
    <n v="307.35000000000002"/>
    <n v="305.43"/>
    <n v="300.52999999999997"/>
    <n v="306.58999999999997"/>
    <n v="288.88"/>
    <n v="294.26"/>
    <n v="293.97000000000003"/>
    <n v="293.02999999999997"/>
    <n v="288.14"/>
    <n v="288.29000000000002"/>
    <n v="281.68"/>
    <n v="285.70999999999998"/>
    <n v="279.70999999999998"/>
    <n v="283.63"/>
    <n v="278"/>
    <n v="283.45"/>
    <n v="278.92"/>
    <n v="287.49"/>
    <n v="284.14999999999998"/>
    <n v="292.14999999999998"/>
    <n v="278.43"/>
    <n v="281.94"/>
    <n v="285.64"/>
    <n v="287.64"/>
    <n v="285.43"/>
    <n v="289"/>
    <n v="284.31200000000001"/>
    <n v="291.14999999999998"/>
    <n v="295.14999999999998"/>
    <n v="298.31200000000001"/>
    <n v="298.31200000000001"/>
    <n v="291.14999999999998"/>
  </r>
  <r>
    <x v="44414"/>
    <n v="283.58999999999997"/>
    <n v="288.01"/>
    <n v="300.17"/>
    <n v="285.45"/>
    <n v="304.58999999999997"/>
    <n v="302.25"/>
    <n v="296.95"/>
    <n v="304.93"/>
    <n v="285.62"/>
    <n v="292.58"/>
    <n v="290.85000000000002"/>
    <n v="290.68"/>
    <n v="287.14"/>
    <n v="285.92"/>
    <n v="281.14999999999998"/>
    <n v="283.70999999999998"/>
    <n v="278.60000000000002"/>
    <n v="281.89"/>
    <n v="276.77999999999997"/>
    <n v="281.94"/>
    <n v="278.92"/>
    <n v="286.49"/>
    <n v="284.14999999999998"/>
    <n v="291.43"/>
    <n v="278.42"/>
    <n v="280.95"/>
    <n v="284.56"/>
    <n v="287.76"/>
    <n v="284.77999999999997"/>
    <n v="288.61"/>
    <n v="282.505"/>
    <n v="291.74"/>
    <n v="288.38"/>
    <n v="298.15499999999997"/>
    <n v="298.15499999999997"/>
    <n v="291.87"/>
  </r>
  <r>
    <x v="44415"/>
    <n v="282.36"/>
    <n v="287.51"/>
    <n v="296.62"/>
    <n v="284.7"/>
    <n v="301.58999999999997"/>
    <n v="298.81"/>
    <n v="294.81"/>
    <n v="301.89"/>
    <n v="284.42"/>
    <n v="291.02"/>
    <n v="290.07"/>
    <n v="289.74"/>
    <n v="286.36"/>
    <n v="284.61"/>
    <n v="281.51"/>
    <n v="281.14"/>
    <n v="277.35000000000002"/>
    <n v="281.14999999999998"/>
    <n v="276.17"/>
    <n v="281.02999999999997"/>
    <n v="278.64"/>
    <n v="285.98"/>
    <n v="283.35000000000002"/>
    <n v="290.72000000000003"/>
    <n v="277.66000000000003"/>
    <n v="280.12"/>
    <n v="284.14"/>
    <n v="288.06"/>
    <n v="284.43"/>
    <n v="288.83999999999997"/>
    <n v="282.505"/>
    <n v="291.26"/>
    <n v="294.14999999999998"/>
    <n v="298.15499999999997"/>
    <n v="298.15499999999997"/>
    <n v="291.37"/>
  </r>
  <r>
    <x v="44416"/>
    <n v="282.13"/>
    <n v="287"/>
    <n v="294.02999999999997"/>
    <n v="284.58999999999997"/>
    <n v="300.14999999999998"/>
    <n v="295.98"/>
    <n v="292.64"/>
    <n v="299.82"/>
    <n v="284.14"/>
    <n v="290.58"/>
    <n v="289.25"/>
    <n v="289.07"/>
    <n v="286.75"/>
    <n v="283.77999999999997"/>
    <n v="281.52999999999997"/>
    <n v="280.42"/>
    <n v="277.24"/>
    <n v="280.66000000000003"/>
    <n v="275.19"/>
    <n v="280.26"/>
    <n v="278.94"/>
    <n v="285.23"/>
    <n v="282.51"/>
    <n v="290.14"/>
    <n v="277.14999999999998"/>
    <n v="279.63"/>
    <n v="283.23"/>
    <n v="287.14"/>
    <n v="283.75"/>
    <n v="288.76"/>
    <n v="282.505"/>
    <n v="291.26"/>
    <n v="293.66000000000003"/>
    <n v="288.61"/>
    <n v="288.79000000000002"/>
    <n v="291.37"/>
  </r>
  <r>
    <x v="44417"/>
    <n v="281.57"/>
    <n v="287.01"/>
    <n v="292.70999999999998"/>
    <n v="284.58999999999997"/>
    <n v="298.72000000000003"/>
    <n v="294.8"/>
    <n v="291.77999999999997"/>
    <n v="297.39999999999998"/>
    <n v="282.29000000000002"/>
    <n v="288.57"/>
    <n v="287.38"/>
    <n v="288.63"/>
    <n v="286.68"/>
    <n v="283.45"/>
    <n v="281.08"/>
    <n v="279.43"/>
    <n v="276.7"/>
    <n v="280.14999999999998"/>
    <n v="274.93"/>
    <n v="280.04000000000002"/>
    <n v="278.60000000000002"/>
    <n v="284.22000000000003"/>
    <n v="281.35000000000002"/>
    <n v="289.86"/>
    <n v="276.83999999999997"/>
    <n v="278.12"/>
    <n v="283.14999999999998"/>
    <n v="286.56"/>
    <n v="283.43"/>
    <n v="288.64999999999998"/>
    <n v="289.17200000000003"/>
    <n v="290.82"/>
    <n v="293.14999999999998"/>
    <n v="288.18"/>
    <n v="288.48"/>
    <n v="290.98"/>
  </r>
  <r>
    <x v="44418"/>
    <n v="282.38"/>
    <n v="286.51"/>
    <n v="291.68"/>
    <n v="284.26"/>
    <n v="297.31"/>
    <n v="293.05"/>
    <n v="290.77"/>
    <n v="295.99"/>
    <n v="282.75"/>
    <n v="287"/>
    <n v="287.17"/>
    <n v="288.33"/>
    <n v="287.26"/>
    <n v="284.44"/>
    <n v="281.14999999999998"/>
    <n v="278.56"/>
    <n v="275.54000000000002"/>
    <n v="279.39999999999998"/>
    <n v="274.68"/>
    <n v="279.48"/>
    <n v="277.48"/>
    <n v="284.22000000000003"/>
    <n v="280.42"/>
    <n v="290"/>
    <n v="276.83999999999997"/>
    <n v="277.61"/>
    <n v="282.14999999999998"/>
    <n v="286.14999999999998"/>
    <n v="283.10000000000002"/>
    <n v="288.49"/>
    <n v="289.17200000000003"/>
    <n v="292.70999999999998"/>
    <n v="293.20999999999998"/>
    <n v="290.56"/>
    <n v="290.62"/>
    <n v="292.76"/>
  </r>
  <r>
    <x v="44419"/>
    <n v="282.38"/>
    <n v="286.58"/>
    <n v="290.76"/>
    <n v="284.02999999999997"/>
    <n v="296.06"/>
    <n v="291.37"/>
    <n v="289.88"/>
    <n v="295.31"/>
    <n v="281.10000000000002"/>
    <n v="286.35000000000002"/>
    <n v="285.27"/>
    <n v="287.64"/>
    <n v="285.91000000000003"/>
    <n v="283.77"/>
    <n v="281.14999999999998"/>
    <n v="277.67"/>
    <n v="275.64"/>
    <n v="279.13"/>
    <n v="274.68"/>
    <n v="278.92"/>
    <n v="276.58999999999997"/>
    <n v="283.73"/>
    <n v="280.05"/>
    <n v="289.57"/>
    <n v="277.01"/>
    <n v="276.86"/>
    <n v="281.57"/>
    <n v="285.64999999999998"/>
    <n v="282.43"/>
    <n v="288.74"/>
    <n v="289.17200000000003"/>
    <n v="295.58999999999997"/>
    <n v="295.06"/>
    <n v="294.74"/>
    <n v="294.68"/>
    <n v="295.54000000000002"/>
  </r>
  <r>
    <x v="44420"/>
    <n v="283.17"/>
    <n v="286.02"/>
    <n v="289.18"/>
    <n v="284.05"/>
    <n v="295.23"/>
    <n v="291.5"/>
    <n v="289.24"/>
    <n v="294.01"/>
    <n v="280.11"/>
    <n v="286.12"/>
    <n v="284.62"/>
    <n v="287.14999999999998"/>
    <n v="284.02"/>
    <n v="283.44"/>
    <n v="281.01"/>
    <n v="278.12"/>
    <n v="275.64999999999998"/>
    <n v="277.64999999999998"/>
    <n v="274.2"/>
    <n v="278.14999999999998"/>
    <n v="276.58999999999997"/>
    <n v="283.89"/>
    <n v="279.36"/>
    <n v="289.26"/>
    <n v="276.64999999999998"/>
    <n v="276.61"/>
    <n v="281.06"/>
    <n v="285.39"/>
    <n v="282.08"/>
    <n v="288.91000000000003"/>
    <n v="299.738"/>
    <n v="299.58999999999997"/>
    <n v="296.38"/>
    <n v="297.56"/>
    <n v="297.62"/>
    <n v="299.54000000000002"/>
  </r>
  <r>
    <x v="44421"/>
    <n v="282.92"/>
    <n v="285.14"/>
    <n v="288.33999999999997"/>
    <n v="284.02999999999997"/>
    <n v="293.99"/>
    <n v="291.04000000000002"/>
    <n v="288.18"/>
    <n v="293.51"/>
    <n v="280.91000000000003"/>
    <n v="285.45999999999998"/>
    <n v="283.95"/>
    <n v="286.45999999999998"/>
    <n v="283.64"/>
    <n v="282.57"/>
    <n v="280.42"/>
    <n v="277.7"/>
    <n v="275.88"/>
    <n v="277.39999999999998"/>
    <n v="273.68"/>
    <n v="277.14"/>
    <n v="275.7"/>
    <n v="283.55"/>
    <n v="279.07"/>
    <n v="288.26"/>
    <n v="276.66000000000003"/>
    <n v="275.87"/>
    <n v="280.56"/>
    <n v="285.06"/>
    <n v="282.10000000000002"/>
    <n v="288.82"/>
    <n v="299.738"/>
    <n v="300.48"/>
    <n v="298.38"/>
    <n v="299.74"/>
    <n v="299.68"/>
    <n v="300.32"/>
  </r>
  <r>
    <x v="44422"/>
    <n v="282.61"/>
    <n v="284.39"/>
    <n v="287.83"/>
    <n v="283.92"/>
    <n v="293.39999999999998"/>
    <n v="290.35000000000002"/>
    <n v="288"/>
    <n v="293.01"/>
    <n v="280.5"/>
    <n v="285.77999999999997"/>
    <n v="283.26"/>
    <n v="285.47000000000003"/>
    <n v="282.89"/>
    <n v="282.58999999999997"/>
    <n v="280.35000000000002"/>
    <n v="277.16000000000003"/>
    <n v="275.35000000000002"/>
    <n v="276.89"/>
    <n v="273.92"/>
    <n v="277.14"/>
    <n v="275.14"/>
    <n v="283.37"/>
    <n v="277.04000000000002"/>
    <n v="287.76"/>
    <n v="276.33999999999997"/>
    <n v="275.60000000000002"/>
    <n v="280.48"/>
    <n v="284.14"/>
    <n v="281.43"/>
    <n v="288.76"/>
    <n v="299.738"/>
    <n v="301.93"/>
    <n v="300.38"/>
    <n v="301.14999999999998"/>
    <n v="301.14999999999998"/>
    <n v="301.70999999999998"/>
  </r>
  <r>
    <x v="44423"/>
    <n v="282.89999999999998"/>
    <n v="284.42"/>
    <n v="287.51"/>
    <n v="283.81"/>
    <n v="292.98"/>
    <n v="289.95"/>
    <n v="286.79000000000002"/>
    <n v="291.69"/>
    <n v="280.58"/>
    <n v="285.56"/>
    <n v="283.05"/>
    <n v="285.01"/>
    <n v="282.77"/>
    <n v="283.62"/>
    <n v="281.07"/>
    <n v="276.64999999999998"/>
    <n v="275.35000000000002"/>
    <n v="276.66000000000003"/>
    <n v="273.38"/>
    <n v="276.58999999999997"/>
    <n v="274.47000000000003"/>
    <n v="282.87"/>
    <n v="276.54000000000002"/>
    <n v="287.57"/>
    <n v="276"/>
    <n v="275.60000000000002"/>
    <n v="280.23"/>
    <n v="283.83999999999997"/>
    <n v="281.77999999999997"/>
    <n v="288.69"/>
    <n v="301.137"/>
    <n v="303.37"/>
    <n v="302.38"/>
    <n v="301.93"/>
    <n v="301.75"/>
    <n v="303.10000000000002"/>
  </r>
  <r>
    <x v="44424"/>
    <n v="282.62"/>
    <n v="284.27999999999997"/>
    <n v="287.08999999999997"/>
    <n v="283.64999999999998"/>
    <n v="291.29000000000002"/>
    <n v="289.13"/>
    <n v="286.41000000000003"/>
    <n v="290.67"/>
    <n v="279.18"/>
    <n v="285.79000000000002"/>
    <n v="282.29000000000002"/>
    <n v="284"/>
    <n v="283.24"/>
    <n v="284.14"/>
    <n v="281.35000000000002"/>
    <n v="277.95"/>
    <n v="275.60000000000002"/>
    <n v="276.39"/>
    <n v="272.95999999999998"/>
    <n v="276.24"/>
    <n v="274.48"/>
    <n v="282.49"/>
    <n v="276.64999999999998"/>
    <n v="287.73"/>
    <n v="275.87"/>
    <n v="275.54000000000002"/>
    <n v="280.39999999999998"/>
    <n v="284.31"/>
    <n v="281.73"/>
    <n v="288.89999999999998"/>
    <n v="301.137"/>
    <n v="301.66000000000003"/>
    <n v="303.33999999999997"/>
    <n v="302.52"/>
    <n v="302.27999999999997"/>
    <n v="301.63"/>
  </r>
  <r>
    <x v="44425"/>
    <n v="282.63"/>
    <n v="283.52"/>
    <n v="286.33999999999997"/>
    <n v="283.33999999999997"/>
    <n v="291.06"/>
    <n v="288.81"/>
    <n v="286.60000000000002"/>
    <n v="290.14999999999998"/>
    <n v="278.43"/>
    <n v="284.8"/>
    <n v="280.92"/>
    <n v="284.02"/>
    <n v="283.47000000000003"/>
    <n v="283.79000000000002"/>
    <n v="281.76"/>
    <n v="277.3"/>
    <n v="276.14999999999998"/>
    <n v="277.41000000000003"/>
    <n v="273.76"/>
    <n v="276.64"/>
    <n v="274.02999999999997"/>
    <n v="282.82"/>
    <n v="278.95"/>
    <n v="288.02999999999997"/>
    <n v="276.14999999999998"/>
    <n v="275.13"/>
    <n v="281.87"/>
    <n v="284.83999999999997"/>
    <n v="282.13"/>
    <n v="288.64999999999998"/>
    <n v="301.137"/>
    <n v="300.58999999999997"/>
    <n v="303.7"/>
    <n v="302.52999999999997"/>
    <n v="302.27999999999997"/>
    <n v="300.54000000000002"/>
  </r>
  <r>
    <x v="44426"/>
    <n v="281.69"/>
    <n v="283.39"/>
    <n v="286.42"/>
    <n v="283.25"/>
    <n v="291.56"/>
    <n v="288.81"/>
    <n v="286.08"/>
    <n v="289.91000000000003"/>
    <n v="278.68"/>
    <n v="283.27"/>
    <n v="283.13"/>
    <n v="286.95"/>
    <n v="288.92"/>
    <n v="284.27999999999997"/>
    <n v="281.86"/>
    <n v="279.45999999999998"/>
    <n v="277.52999999999997"/>
    <n v="281.14999999999998"/>
    <n v="275.8"/>
    <n v="278.94"/>
    <n v="275.89999999999998"/>
    <n v="285.75"/>
    <n v="283.13"/>
    <n v="290.39999999999998"/>
    <n v="276.57"/>
    <n v="277.95"/>
    <n v="284.06"/>
    <n v="285.52999999999997"/>
    <n v="282.42"/>
    <n v="288.41000000000003"/>
    <n v="297.21100000000001"/>
    <n v="300.58999999999997"/>
    <n v="304.01"/>
    <n v="300.93"/>
    <n v="300.75"/>
    <n v="300.54000000000002"/>
  </r>
  <r>
    <x v="44427"/>
    <n v="280.94"/>
    <n v="283.01"/>
    <n v="286.10000000000002"/>
    <n v="283.14"/>
    <n v="290.5"/>
    <n v="288.61"/>
    <n v="287.12"/>
    <n v="290.02"/>
    <n v="284.67"/>
    <n v="283.01"/>
    <n v="288.33999999999997"/>
    <n v="289.92"/>
    <n v="291.92"/>
    <n v="286.10000000000002"/>
    <n v="282.36"/>
    <n v="284.94"/>
    <n v="280.23"/>
    <n v="284.64999999999998"/>
    <n v="279.12"/>
    <n v="282.77"/>
    <n v="279.13"/>
    <n v="287.81"/>
    <n v="285.41000000000003"/>
    <n v="292.48"/>
    <n v="278.14"/>
    <n v="280.36"/>
    <n v="285.39999999999998"/>
    <n v="285.76"/>
    <n v="282.79000000000002"/>
    <n v="288.39999999999998"/>
    <n v="297.21100000000001"/>
    <n v="300.2"/>
    <n v="302.31"/>
    <n v="300.14999999999998"/>
    <n v="300.14999999999998"/>
    <n v="300.14999999999998"/>
  </r>
  <r>
    <x v="44428"/>
    <n v="280.27999999999997"/>
    <n v="283.63"/>
    <n v="286.7"/>
    <n v="283.04000000000002"/>
    <n v="291.89"/>
    <n v="290.64"/>
    <n v="290.5"/>
    <n v="292.14"/>
    <n v="287.95999999999998"/>
    <n v="282.13"/>
    <n v="291.52"/>
    <n v="291.83"/>
    <n v="293.02999999999997"/>
    <n v="288.88"/>
    <n v="283.72000000000003"/>
    <n v="288.83999999999997"/>
    <n v="282.14"/>
    <n v="285.14999999999998"/>
    <n v="282.14"/>
    <n v="286.5"/>
    <n v="281.33999999999997"/>
    <n v="290.14999999999998"/>
    <n v="286.60000000000002"/>
    <n v="294.26"/>
    <n v="279.86"/>
    <n v="281.95999999999998"/>
    <n v="286.24"/>
    <n v="286"/>
    <n v="283.8"/>
    <n v="288.08"/>
    <n v="297.21100000000001"/>
    <n v="299.58999999999997"/>
    <n v="301.08"/>
    <n v="299.14999999999998"/>
    <n v="299.14999999999998"/>
    <n v="299.54000000000002"/>
  </r>
  <r>
    <x v="44429"/>
    <n v="281.92"/>
    <n v="285.62"/>
    <n v="290.82"/>
    <n v="283.45"/>
    <n v="295.81"/>
    <n v="296.05"/>
    <n v="293.43"/>
    <n v="295.14"/>
    <n v="290.43"/>
    <n v="282.58999999999997"/>
    <n v="295.27"/>
    <n v="295.33999999999997"/>
    <n v="296.26"/>
    <n v="291.26"/>
    <n v="285.43"/>
    <n v="291.83999999999997"/>
    <n v="284.14"/>
    <n v="288.14"/>
    <n v="284.14"/>
    <n v="288.5"/>
    <n v="282.74"/>
    <n v="291.48"/>
    <n v="288.51"/>
    <n v="295.04000000000002"/>
    <n v="280.97000000000003"/>
    <n v="283.14999999999998"/>
    <n v="286.24"/>
    <n v="286.61"/>
    <n v="284.14999999999998"/>
    <n v="288.64999999999998"/>
    <n v="291.21300000000002"/>
    <n v="298.58999999999997"/>
    <n v="300.01"/>
    <n v="298.14999999999998"/>
    <n v="298.14999999999998"/>
    <n v="298.54000000000002"/>
  </r>
  <r>
    <x v="44430"/>
    <n v="283.55"/>
    <n v="287.97000000000003"/>
    <n v="293.45"/>
    <n v="284.26"/>
    <n v="299.02"/>
    <n v="301.04000000000002"/>
    <n v="296.35000000000002"/>
    <n v="297.89999999999998"/>
    <n v="292.18"/>
    <n v="281.27"/>
    <n v="298.13"/>
    <n v="298.76"/>
    <n v="298.89999999999998"/>
    <n v="293.11"/>
    <n v="285.64999999999998"/>
    <n v="293.95999999999998"/>
    <n v="286.13"/>
    <n v="292.64"/>
    <n v="286.35000000000002"/>
    <n v="290.14"/>
    <n v="283.54000000000002"/>
    <n v="292.14999999999998"/>
    <n v="289.45"/>
    <n v="296.26"/>
    <n v="282.72000000000003"/>
    <n v="283.57"/>
    <n v="285.91000000000003"/>
    <n v="286.54000000000002"/>
    <n v="285.14999999999998"/>
    <n v="288.66000000000003"/>
    <n v="291.21300000000002"/>
    <n v="297.70999999999998"/>
    <n v="299.01"/>
    <n v="298.14999999999998"/>
    <n v="298.14999999999998"/>
    <n v="297.76"/>
  </r>
  <r>
    <x v="44431"/>
    <n v="284.14"/>
    <n v="290.69"/>
    <n v="295.69"/>
    <n v="284.37"/>
    <n v="301.88"/>
    <n v="303.52999999999997"/>
    <n v="297.92"/>
    <n v="300.37"/>
    <n v="293.58999999999997"/>
    <n v="278.93"/>
    <n v="300.64"/>
    <n v="300.79000000000002"/>
    <n v="300.64999999999998"/>
    <n v="294.16000000000003"/>
    <n v="284.82"/>
    <n v="295.44"/>
    <n v="287.14"/>
    <n v="294.14"/>
    <n v="287.32"/>
    <n v="292.04000000000002"/>
    <n v="284.48"/>
    <n v="293.14"/>
    <n v="290.14999999999998"/>
    <n v="297.04000000000002"/>
    <n v="283.14999999999998"/>
    <n v="283.37"/>
    <n v="285.07"/>
    <n v="286.56"/>
    <n v="285.52"/>
    <n v="287.23"/>
    <n v="291.21300000000002"/>
    <n v="297.14999999999998"/>
    <n v="296.95999999999998"/>
    <n v="299.06299999999999"/>
    <n v="299.06299999999999"/>
    <n v="297.14999999999998"/>
  </r>
  <r>
    <x v="44432"/>
    <n v="285.57"/>
    <n v="292.7"/>
    <n v="297.98"/>
    <n v="284.81"/>
    <n v="303.89999999999998"/>
    <n v="304.83999999999997"/>
    <n v="299.77"/>
    <n v="301.85000000000002"/>
    <n v="294.92"/>
    <n v="277.48"/>
    <n v="301.64"/>
    <n v="301.27999999999997"/>
    <n v="300.55"/>
    <n v="294.48"/>
    <n v="282.82"/>
    <n v="296.27999999999997"/>
    <n v="287.74"/>
    <n v="294.63"/>
    <n v="288.83"/>
    <n v="293.25"/>
    <n v="284.95"/>
    <n v="293.47000000000003"/>
    <n v="290.51"/>
    <n v="297.64"/>
    <n v="283.73"/>
    <n v="284.16000000000003"/>
    <n v="285.41000000000003"/>
    <n v="285.89999999999998"/>
    <n v="285.52"/>
    <n v="286.45999999999998"/>
    <n v="286.928"/>
    <n v="295.70999999999998"/>
    <n v="295.38"/>
    <n v="299.428"/>
    <n v="299.428"/>
    <n v="295.76"/>
  </r>
  <r>
    <x v="44433"/>
    <n v="287.04000000000002"/>
    <n v="293.87"/>
    <n v="299.42"/>
    <n v="285.35000000000002"/>
    <n v="305.14999999999998"/>
    <n v="305.23"/>
    <n v="300.79000000000002"/>
    <n v="303.60000000000002"/>
    <n v="295.67"/>
    <n v="276.37"/>
    <n v="302.14999999999998"/>
    <n v="302.01"/>
    <n v="300.70999999999998"/>
    <n v="294.64999999999998"/>
    <n v="281.37"/>
    <n v="297.14999999999998"/>
    <n v="288.33"/>
    <n v="295.33999999999997"/>
    <n v="289.32"/>
    <n v="294.55"/>
    <n v="285.14999999999998"/>
    <n v="293.8"/>
    <n v="290.75"/>
    <n v="297.52"/>
    <n v="283.70999999999998"/>
    <n v="284.14999999999998"/>
    <n v="285.77999999999997"/>
    <n v="286.23"/>
    <n v="285.23"/>
    <n v="285.41000000000003"/>
    <n v="286.928"/>
    <n v="295.82"/>
    <n v="295.66000000000003"/>
    <n v="299.428"/>
    <n v="299.428"/>
    <n v="295.98"/>
  </r>
  <r>
    <x v="44434"/>
    <n v="287.25"/>
    <n v="294.44"/>
    <n v="301.88"/>
    <n v="285.39"/>
    <n v="304.95999999999998"/>
    <n v="304.60000000000002"/>
    <n v="302.29000000000002"/>
    <n v="304.83999999999997"/>
    <n v="296.41000000000003"/>
    <n v="274.72000000000003"/>
    <n v="302.52999999999997"/>
    <n v="301.82"/>
    <n v="300.85000000000002"/>
    <n v="292.87"/>
    <n v="279.56"/>
    <n v="297.70999999999998"/>
    <n v="288.55"/>
    <n v="294.94"/>
    <n v="289.58"/>
    <n v="294.60000000000002"/>
    <n v="284.26"/>
    <n v="293.93"/>
    <n v="289.35000000000002"/>
    <n v="297.39999999999998"/>
    <n v="282.88"/>
    <n v="283.95999999999998"/>
    <n v="284.87"/>
    <n v="286.31"/>
    <n v="284.23"/>
    <n v="285.32"/>
    <n v="286.928"/>
    <n v="295.26"/>
    <n v="296.14999999999998"/>
    <n v="299.428"/>
    <n v="299.428"/>
    <n v="295.37"/>
  </r>
  <r>
    <x v="44435"/>
    <n v="287.26"/>
    <n v="294.3"/>
    <n v="302.07"/>
    <n v="286.55"/>
    <n v="304.86"/>
    <n v="303.99"/>
    <n v="303.14999999999998"/>
    <n v="305.54000000000002"/>
    <n v="295.91000000000003"/>
    <n v="273.70999999999998"/>
    <n v="302.16000000000003"/>
    <n v="301.76"/>
    <n v="299.93"/>
    <n v="290.85000000000002"/>
    <n v="277.89"/>
    <n v="296.57"/>
    <n v="287.60000000000002"/>
    <n v="294.33999999999997"/>
    <n v="288"/>
    <n v="293.42"/>
    <n v="283.37"/>
    <n v="292.56"/>
    <n v="285.69"/>
    <n v="296.82"/>
    <n v="281.18"/>
    <n v="283.14999999999998"/>
    <n v="283.89999999999998"/>
    <n v="285.56"/>
    <n v="283.8"/>
    <n v="284.32"/>
    <n v="285.197"/>
    <n v="291.14999999999998"/>
    <n v="288.37200000000001"/>
    <n v="299.67200000000003"/>
    <n v="299.67200000000003"/>
    <n v="291.14999999999998"/>
  </r>
  <r>
    <x v="44436"/>
    <n v="287.20999999999998"/>
    <n v="293.31"/>
    <n v="303.07"/>
    <n v="286.54000000000002"/>
    <n v="304.04000000000002"/>
    <n v="303.45999999999998"/>
    <n v="302.82"/>
    <n v="305.75"/>
    <n v="294.64"/>
    <n v="272.93"/>
    <n v="299.64999999999998"/>
    <n v="298.62"/>
    <n v="296.48"/>
    <n v="289.5"/>
    <n v="277.02"/>
    <n v="295.44"/>
    <n v="287.14999999999998"/>
    <n v="289.54000000000002"/>
    <n v="286.38"/>
    <n v="289.55"/>
    <n v="281.48"/>
    <n v="289.58"/>
    <n v="283.8"/>
    <n v="296.02"/>
    <n v="279.45"/>
    <n v="281.92"/>
    <n v="282.95999999999998"/>
    <n v="284.83999999999997"/>
    <n v="283.48"/>
    <n v="283.7"/>
    <n v="285.197"/>
    <n v="290.14999999999998"/>
    <n v="288.37200000000001"/>
    <n v="299.67200000000003"/>
    <n v="299.67200000000003"/>
    <n v="290.14999999999998"/>
  </r>
  <r>
    <x v="44437"/>
    <n v="286.42"/>
    <n v="291.14"/>
    <n v="302.57"/>
    <n v="286.26"/>
    <n v="303.16000000000003"/>
    <n v="301.49"/>
    <n v="301.32"/>
    <n v="305.37"/>
    <n v="289.83"/>
    <n v="272.64"/>
    <n v="294.7"/>
    <n v="296.69"/>
    <n v="294.05"/>
    <n v="286.56"/>
    <n v="276.64999999999998"/>
    <n v="294.01"/>
    <n v="285.95999999999998"/>
    <n v="288.33999999999997"/>
    <n v="285.95"/>
    <n v="286.95999999999998"/>
    <n v="280.55"/>
    <n v="287.33999999999997"/>
    <n v="281.95"/>
    <n v="295.39999999999998"/>
    <n v="278.73"/>
    <n v="281.13"/>
    <n v="281.74"/>
    <n v="284.42"/>
    <n v="283.20999999999998"/>
    <n v="283.07"/>
    <n v="285.197"/>
    <n v="291.14999999999998"/>
    <n v="295.14999999999998"/>
    <n v="299.67200000000003"/>
    <n v="299.67200000000003"/>
    <n v="291.14999999999998"/>
  </r>
  <r>
    <x v="44438"/>
    <n v="284.39999999999998"/>
    <n v="289.39"/>
    <n v="299.51"/>
    <n v="285.14999999999998"/>
    <n v="300.45"/>
    <n v="298.77"/>
    <n v="297.83"/>
    <n v="302.93"/>
    <n v="289.13"/>
    <n v="272.25"/>
    <n v="294.06"/>
    <n v="295.93"/>
    <n v="293.24"/>
    <n v="285.31"/>
    <n v="275.68"/>
    <n v="293.02"/>
    <n v="286.44"/>
    <n v="288.74"/>
    <n v="285.76"/>
    <n v="285.68"/>
    <n v="280.73"/>
    <n v="286.54000000000002"/>
    <n v="281.42"/>
    <n v="294.89"/>
    <n v="278.17"/>
    <n v="280.12"/>
    <n v="280.25"/>
    <n v="283.69"/>
    <n v="282.83"/>
    <n v="282.77999999999997"/>
    <n v="284.63799999999998"/>
    <n v="291.10000000000002"/>
    <n v="287.43799999999999"/>
    <n v="299.26299999999998"/>
    <n v="299.26299999999998"/>
    <n v="291.14999999999998"/>
  </r>
  <r>
    <x v="44439"/>
    <n v="282.56"/>
    <n v="288.52"/>
    <n v="296.10000000000002"/>
    <n v="284.26"/>
    <n v="298.33"/>
    <n v="296.39999999999998"/>
    <n v="296.20999999999998"/>
    <n v="300.64999999999998"/>
    <n v="287.37"/>
    <n v="272.26"/>
    <n v="293.52"/>
    <n v="295.08"/>
    <n v="292.25"/>
    <n v="283.8"/>
    <n v="275.14999999999998"/>
    <n v="292.02999999999997"/>
    <n v="285.85000000000002"/>
    <n v="287.76"/>
    <n v="285.36"/>
    <n v="284.82"/>
    <n v="280.37"/>
    <n v="285.54000000000002"/>
    <n v="280.35000000000002"/>
    <n v="293.77999999999997"/>
    <n v="277.33999999999997"/>
    <n v="279.89999999999998"/>
    <n v="279.7"/>
    <n v="281.75"/>
    <n v="282.14999999999998"/>
    <n v="282.62"/>
    <n v="284.63799999999998"/>
    <n v="291.26"/>
    <n v="293.14999999999998"/>
    <n v="299.26299999999998"/>
    <n v="299.26299999999998"/>
    <n v="291.37"/>
  </r>
  <r>
    <x v="44440"/>
    <n v="281.94"/>
    <n v="287"/>
    <n v="294.25"/>
    <n v="283.54000000000002"/>
    <n v="296.82"/>
    <n v="294.14"/>
    <n v="294.95999999999998"/>
    <n v="298.70999999999998"/>
    <n v="286.83999999999997"/>
    <n v="272.25"/>
    <n v="292.66000000000003"/>
    <n v="294.07"/>
    <n v="291.37"/>
    <n v="282.64"/>
    <n v="274.88"/>
    <n v="290.45999999999998"/>
    <n v="286.14999999999998"/>
    <n v="287.16000000000003"/>
    <n v="284.67"/>
    <n v="284.13"/>
    <n v="281.04000000000002"/>
    <n v="285.02999999999997"/>
    <n v="280.60000000000002"/>
    <n v="293.27"/>
    <n v="276.49"/>
    <n v="279.14"/>
    <n v="280.06"/>
    <n v="281.06"/>
    <n v="281.77999999999997"/>
    <n v="282.07"/>
    <n v="284.63799999999998"/>
    <n v="291.70999999999998"/>
    <n v="293.14999999999998"/>
    <n v="292.89999999999998"/>
    <n v="292.74"/>
    <n v="291.76"/>
  </r>
  <r>
    <x v="44441"/>
    <n v="281.52"/>
    <n v="286.14"/>
    <n v="293.33"/>
    <n v="282.85000000000002"/>
    <n v="295.76"/>
    <n v="292.05"/>
    <n v="293.26"/>
    <n v="296.89999999999998"/>
    <n v="285.14"/>
    <n v="272.25"/>
    <n v="292.39999999999998"/>
    <n v="293.49"/>
    <n v="292.05"/>
    <n v="281.31"/>
    <n v="274.75"/>
    <n v="289.48"/>
    <n v="285.7"/>
    <n v="286.95"/>
    <n v="284.88"/>
    <n v="283.67"/>
    <n v="281.37"/>
    <n v="284.61"/>
    <n v="279.95999999999998"/>
    <n v="292.14999999999998"/>
    <n v="275.83999999999997"/>
    <n v="278.12"/>
    <n v="279.73"/>
    <n v="280.58999999999997"/>
    <n v="282.14999999999998"/>
    <n v="281.74"/>
    <n v="290.81099999999998"/>
    <n v="291.70999999999998"/>
    <n v="292.66000000000003"/>
    <n v="292.33999999999997"/>
    <n v="292.22000000000003"/>
    <n v="291.76"/>
  </r>
  <r>
    <x v="44442"/>
    <n v="281.66000000000003"/>
    <n v="285.5"/>
    <n v="292.27"/>
    <n v="282.36"/>
    <n v="294.27999999999997"/>
    <n v="290.45"/>
    <n v="292.64999999999998"/>
    <n v="294.98"/>
    <n v="283.61"/>
    <n v="272.02999999999997"/>
    <n v="291.35000000000002"/>
    <n v="291.38"/>
    <n v="291.89999999999998"/>
    <n v="280.31"/>
    <n v="274.61"/>
    <n v="287.99"/>
    <n v="285.42"/>
    <n v="286.55"/>
    <n v="285.48"/>
    <n v="282.27999999999997"/>
    <n v="281.8"/>
    <n v="284.04000000000002"/>
    <n v="279.77999999999997"/>
    <n v="291.86"/>
    <n v="275.83"/>
    <n v="277.61"/>
    <n v="278.83999999999997"/>
    <n v="280.68"/>
    <n v="282.14999999999998"/>
    <n v="281.33"/>
    <n v="290.81099999999998"/>
    <n v="292.70999999999998"/>
    <n v="295.14999999999998"/>
    <n v="293.93"/>
    <n v="293.75"/>
    <n v="292.76"/>
  </r>
  <r>
    <x v="44443"/>
    <n v="281.37"/>
    <n v="285.01"/>
    <n v="290.76"/>
    <n v="282.02999999999997"/>
    <n v="293.42"/>
    <n v="289.87"/>
    <n v="292.43"/>
    <n v="293.32"/>
    <n v="282.14999999999998"/>
    <n v="271.68"/>
    <n v="288.47000000000003"/>
    <n v="290.60000000000002"/>
    <n v="291.39"/>
    <n v="279.31"/>
    <n v="274.52999999999997"/>
    <n v="286.58999999999997"/>
    <n v="284.13"/>
    <n v="287.33999999999997"/>
    <n v="284.5"/>
    <n v="281.85000000000002"/>
    <n v="281.26"/>
    <n v="283.70999999999998"/>
    <n v="279.14"/>
    <n v="292"/>
    <n v="275.83"/>
    <n v="276.37"/>
    <n v="278.64"/>
    <n v="280.41000000000003"/>
    <n v="281.8"/>
    <n v="281.32"/>
    <n v="290.81099999999998"/>
    <n v="295.58999999999997"/>
    <n v="295.66000000000003"/>
    <n v="297.52999999999997"/>
    <n v="297.29000000000002"/>
    <n v="295.54000000000002"/>
  </r>
  <r>
    <x v="44444"/>
    <n v="281.83"/>
    <n v="284.49"/>
    <n v="289.86"/>
    <n v="281.48"/>
    <n v="292.37"/>
    <n v="289.45"/>
    <n v="291.83999999999997"/>
    <n v="292.47000000000003"/>
    <n v="279.77"/>
    <n v="270.69"/>
    <n v="287.89999999999998"/>
    <n v="289.25"/>
    <n v="291.37"/>
    <n v="277.8"/>
    <n v="274.57"/>
    <n v="285.02999999999997"/>
    <n v="282.45"/>
    <n v="285.75"/>
    <n v="285.69"/>
    <n v="281.93"/>
    <n v="281.82"/>
    <n v="283.37"/>
    <n v="278.69"/>
    <n v="291.77"/>
    <n v="276.18"/>
    <n v="275.86"/>
    <n v="277.64999999999998"/>
    <n v="279.20999999999998"/>
    <n v="281.8"/>
    <n v="281"/>
    <n v="301.387"/>
    <n v="297.58999999999997"/>
    <n v="299.14999999999998"/>
    <n v="300.74"/>
    <n v="300.68"/>
    <n v="297.54000000000002"/>
  </r>
  <r>
    <x v="44445"/>
    <n v="281.17"/>
    <n v="283.87"/>
    <n v="288.10000000000002"/>
    <n v="281.02999999999997"/>
    <n v="291.60000000000002"/>
    <n v="288.58999999999997"/>
    <n v="291.31"/>
    <n v="292.02"/>
    <n v="279.08999999999997"/>
    <n v="269.26"/>
    <n v="289.51"/>
    <n v="287.56"/>
    <n v="290.92"/>
    <n v="276.81"/>
    <n v="274.43"/>
    <n v="284.02999999999997"/>
    <n v="280.25"/>
    <n v="286.33999999999997"/>
    <n v="285.2"/>
    <n v="281.32"/>
    <n v="282.64"/>
    <n v="282.88"/>
    <n v="278.32"/>
    <n v="291.44"/>
    <n v="275.83"/>
    <n v="276.11"/>
    <n v="277.14999999999998"/>
    <n v="278.89999999999998"/>
    <n v="281.14999999999998"/>
    <n v="281.08"/>
    <n v="301.387"/>
    <n v="299.04000000000002"/>
    <n v="300.66000000000003"/>
    <n v="302.74"/>
    <n v="302.68"/>
    <n v="298.93"/>
  </r>
  <r>
    <x v="44446"/>
    <n v="280.13"/>
    <n v="283.62"/>
    <n v="287.42"/>
    <n v="280.85000000000002"/>
    <n v="290.83999999999997"/>
    <n v="288.8"/>
    <n v="290.60000000000002"/>
    <n v="291.95"/>
    <n v="278.72000000000003"/>
    <n v="267.83"/>
    <n v="289.66000000000003"/>
    <n v="285.94"/>
    <n v="290.55"/>
    <n v="276.81"/>
    <n v="274.64999999999998"/>
    <n v="282.75"/>
    <n v="279.26"/>
    <n v="286.14"/>
    <n v="285.45999999999998"/>
    <n v="280.47000000000003"/>
    <n v="282.74"/>
    <n v="283.33"/>
    <n v="277.87"/>
    <n v="291.3"/>
    <n v="276.18"/>
    <n v="276.35000000000002"/>
    <n v="276.48"/>
    <n v="278.60000000000002"/>
    <n v="280.48"/>
    <n v="280.82"/>
    <n v="301.387"/>
    <n v="299.48"/>
    <n v="302.66000000000003"/>
    <n v="303.56"/>
    <n v="303.62"/>
    <n v="299.32"/>
  </r>
  <r>
    <x v="44447"/>
    <n v="281.37"/>
    <n v="283.48"/>
    <n v="286.51"/>
    <n v="280.95"/>
    <n v="290.3"/>
    <n v="287.74"/>
    <n v="290.92"/>
    <n v="291.36"/>
    <n v="277.36"/>
    <n v="267.08"/>
    <n v="289.45999999999998"/>
    <n v="284.87"/>
    <n v="290.45"/>
    <n v="276.48"/>
    <n v="274.64999999999998"/>
    <n v="281.73"/>
    <n v="278.64999999999998"/>
    <n v="286.14"/>
    <n v="284.41000000000003"/>
    <n v="280.25"/>
    <n v="282.83"/>
    <n v="282.89"/>
    <n v="277.51"/>
    <n v="291.14999999999998"/>
    <n v="276.62"/>
    <n v="276.85000000000002"/>
    <n v="275.7"/>
    <n v="278.13"/>
    <n v="279.13"/>
    <n v="280.57"/>
    <n v="302.26400000000001"/>
    <n v="301.48"/>
    <n v="303.66000000000003"/>
    <n v="302.52999999999997"/>
    <n v="302.29000000000002"/>
    <n v="301.32"/>
  </r>
  <r>
    <x v="44448"/>
    <n v="280.89"/>
    <n v="283"/>
    <n v="285.92"/>
    <n v="280.54000000000002"/>
    <n v="290.07"/>
    <n v="286.81"/>
    <n v="289.05"/>
    <n v="289.86"/>
    <n v="275.57"/>
    <n v="266.58999999999997"/>
    <n v="290.02"/>
    <n v="283.72000000000003"/>
    <n v="290.74"/>
    <n v="276.14"/>
    <n v="274.42"/>
    <n v="281.02999999999997"/>
    <n v="278.16000000000003"/>
    <n v="285.75"/>
    <n v="282.60000000000002"/>
    <n v="279.64"/>
    <n v="283.04000000000002"/>
    <n v="283.16000000000003"/>
    <n v="277.41000000000003"/>
    <n v="291.52999999999997"/>
    <n v="278.02999999999997"/>
    <n v="277.52999999999997"/>
    <n v="276.24"/>
    <n v="278.44"/>
    <n v="278.48"/>
    <n v="280.32"/>
    <n v="302.26400000000001"/>
    <n v="301.58999999999997"/>
    <n v="305.14999999999998"/>
    <n v="303.12"/>
    <n v="302.82"/>
    <n v="301.54000000000002"/>
  </r>
  <r>
    <x v="44449"/>
    <n v="279.57"/>
    <n v="282.77"/>
    <n v="285.76"/>
    <n v="280.14"/>
    <n v="289.37"/>
    <n v="286.35000000000002"/>
    <n v="288.77"/>
    <n v="288.98"/>
    <n v="275.06"/>
    <n v="266.92"/>
    <n v="288.92"/>
    <n v="282.72000000000003"/>
    <n v="291.24"/>
    <n v="275.8"/>
    <n v="274.22000000000003"/>
    <n v="280.3"/>
    <n v="277.44"/>
    <n v="286.54000000000002"/>
    <n v="281.52"/>
    <n v="279.86"/>
    <n v="283.7"/>
    <n v="285.37"/>
    <n v="279.68"/>
    <n v="292.01"/>
    <n v="279.13"/>
    <n v="278.95"/>
    <n v="279.95999999999998"/>
    <n v="281.06"/>
    <n v="278.48"/>
    <n v="281.06"/>
    <n v="302.26400000000001"/>
    <n v="300.58999999999997"/>
    <n v="306.64"/>
    <n v="302.52999999999997"/>
    <n v="302.29000000000002"/>
    <n v="300.54000000000002"/>
  </r>
  <r>
    <x v="44450"/>
    <n v="279.7"/>
    <n v="282.89"/>
    <n v="285.60000000000002"/>
    <n v="281.04000000000002"/>
    <n v="288.75"/>
    <n v="286.37"/>
    <n v="287.39999999999998"/>
    <n v="289.14999999999998"/>
    <n v="274.3"/>
    <n v="265.97000000000003"/>
    <n v="288.52999999999997"/>
    <n v="282.89"/>
    <n v="292.44"/>
    <n v="275.8"/>
    <n v="274.14999999999998"/>
    <n v="279.56"/>
    <n v="276.83999999999997"/>
    <n v="287.94"/>
    <n v="281.33999999999997"/>
    <n v="282.13"/>
    <n v="284.69"/>
    <n v="289.14999999999998"/>
    <n v="283.49"/>
    <n v="294.83"/>
    <n v="282.42"/>
    <n v="280.35000000000002"/>
    <n v="283.22000000000003"/>
    <n v="283.83999999999997"/>
    <n v="279.44"/>
    <n v="282.89999999999998"/>
    <n v="297.32900000000001"/>
    <n v="300.14999999999998"/>
    <n v="307.14999999999998"/>
    <n v="302.52999999999997"/>
    <n v="302.29000000000002"/>
    <n v="300.14999999999998"/>
  </r>
  <r>
    <x v="44451"/>
    <n v="280.08"/>
    <n v="281.62"/>
    <n v="285.41000000000003"/>
    <n v="281.48"/>
    <n v="288.54000000000002"/>
    <n v="286.5"/>
    <n v="288.02"/>
    <n v="289.47000000000003"/>
    <n v="277.83999999999997"/>
    <n v="266.55"/>
    <n v="288.14"/>
    <n v="283.27999999999997"/>
    <n v="292.64"/>
    <n v="275.81"/>
    <n v="274.14999999999998"/>
    <n v="279.86"/>
    <n v="276.83999999999997"/>
    <n v="290.14"/>
    <n v="281"/>
    <n v="285.58999999999997"/>
    <n v="285.33999999999997"/>
    <n v="293.35000000000002"/>
    <n v="287.13"/>
    <n v="297.04000000000002"/>
    <n v="286.29000000000002"/>
    <n v="281.93"/>
    <n v="285.89"/>
    <n v="286.23"/>
    <n v="280.14999999999998"/>
    <n v="284.73"/>
    <n v="297.32900000000001"/>
    <n v="299.70999999999998"/>
    <n v="307.14999999999998"/>
    <n v="301.93"/>
    <n v="301.75"/>
    <n v="299.76"/>
  </r>
  <r>
    <x v="44452"/>
    <n v="279.07"/>
    <n v="283.48"/>
    <n v="286.18"/>
    <n v="281.48"/>
    <n v="289.54000000000002"/>
    <n v="288.02999999999997"/>
    <n v="293.14999999999998"/>
    <n v="291.93"/>
    <n v="279.08999999999997"/>
    <n v="269.81"/>
    <n v="288.76"/>
    <n v="283.92"/>
    <n v="291.83999999999997"/>
    <n v="276.64"/>
    <n v="273.72000000000003"/>
    <n v="280.01"/>
    <n v="276.63"/>
    <n v="290.94"/>
    <n v="280.85000000000002"/>
    <n v="290.23"/>
    <n v="286.58"/>
    <n v="295.14999999999998"/>
    <n v="290.74"/>
    <n v="299.25"/>
    <n v="289.69"/>
    <n v="283.35000000000002"/>
    <n v="287.32"/>
    <n v="287.32"/>
    <n v="280.47000000000003"/>
    <n v="286.14999999999998"/>
    <n v="297.32900000000001"/>
    <n v="298.14999999999998"/>
    <n v="305.66000000000003"/>
    <n v="299.14999999999998"/>
    <n v="299.14999999999998"/>
    <n v="298.14999999999998"/>
  </r>
  <r>
    <x v="44453"/>
    <n v="281.04000000000002"/>
    <n v="286.06"/>
    <n v="289.74"/>
    <n v="282.14999999999998"/>
    <n v="293.67"/>
    <n v="291.38"/>
    <n v="295.14999999999998"/>
    <n v="295.44"/>
    <n v="280.85000000000002"/>
    <n v="272.47000000000003"/>
    <n v="289.89999999999998"/>
    <n v="284.58"/>
    <n v="292.35000000000002"/>
    <n v="277.14999999999998"/>
    <n v="273.72000000000003"/>
    <n v="280.16000000000003"/>
    <n v="276.93"/>
    <n v="292.54000000000002"/>
    <n v="279.68"/>
    <n v="291.75"/>
    <n v="286.93"/>
    <n v="295.64"/>
    <n v="293.54000000000002"/>
    <n v="299.82"/>
    <n v="291.27999999999997"/>
    <n v="284.75"/>
    <n v="288.56"/>
    <n v="288.98"/>
    <n v="281.44"/>
    <n v="287.57"/>
    <n v="291.04899999999998"/>
    <n v="297.14999999999998"/>
    <n v="304.14999999999998"/>
    <n v="298.14999999999998"/>
    <n v="298.14999999999998"/>
    <n v="297.14999999999998"/>
  </r>
  <r>
    <x v="44454"/>
    <n v="284.56"/>
    <n v="289.69"/>
    <n v="292.7"/>
    <n v="282.74"/>
    <n v="296.32"/>
    <n v="295.47000000000003"/>
    <n v="296.33999999999997"/>
    <n v="298.24"/>
    <n v="282.33999999999997"/>
    <n v="274.3"/>
    <n v="291.02999999999997"/>
    <n v="284.57"/>
    <n v="292.44"/>
    <n v="277.66000000000003"/>
    <n v="273.86"/>
    <n v="280.17"/>
    <n v="277.04000000000002"/>
    <n v="292.74"/>
    <n v="278.16000000000003"/>
    <n v="293.64999999999998"/>
    <n v="287.14"/>
    <n v="296.14999999999998"/>
    <n v="294.75"/>
    <n v="299.82"/>
    <n v="292.83999999999997"/>
    <n v="285.77"/>
    <n v="289.39999999999998"/>
    <n v="289.23"/>
    <n v="282.14999999999998"/>
    <n v="288.48"/>
    <n v="291.04899999999998"/>
    <n v="296.58999999999997"/>
    <n v="302.14999999999998"/>
    <n v="299.44900000000001"/>
    <n v="299.44900000000001"/>
    <n v="296.54000000000002"/>
  </r>
  <r>
    <x v="44455"/>
    <n v="286.18"/>
    <n v="292.27"/>
    <n v="295.05"/>
    <n v="284.26"/>
    <n v="298.68"/>
    <n v="298.39"/>
    <n v="297.27"/>
    <n v="301.02999999999997"/>
    <n v="283.10000000000002"/>
    <n v="276.73"/>
    <n v="291.89999999999998"/>
    <n v="282.58"/>
    <n v="292.55"/>
    <n v="278.49"/>
    <n v="273.86"/>
    <n v="280.57"/>
    <n v="277.51"/>
    <n v="292.74"/>
    <n v="277.49"/>
    <n v="294.69"/>
    <n v="287.35000000000002"/>
    <n v="296.64"/>
    <n v="295.45"/>
    <n v="300.14999999999998"/>
    <n v="294.32"/>
    <n v="286.99"/>
    <n v="290.32"/>
    <n v="289.98"/>
    <n v="282.8"/>
    <n v="289.24"/>
    <n v="291.04899999999998"/>
    <n v="295.70999999999998"/>
    <n v="302.14999999999998"/>
    <n v="299.44900000000001"/>
    <n v="299.44900000000001"/>
    <n v="295.76"/>
  </r>
  <r>
    <x v="44456"/>
    <n v="286.44"/>
    <n v="293.83999999999997"/>
    <n v="297.06"/>
    <n v="286.14999999999998"/>
    <n v="299.99"/>
    <n v="299.39"/>
    <n v="298.43"/>
    <n v="302.14999999999998"/>
    <n v="284.37"/>
    <n v="277.26"/>
    <n v="291.91000000000003"/>
    <n v="282.01"/>
    <n v="292.82"/>
    <n v="279.16000000000003"/>
    <n v="274.14999999999998"/>
    <n v="280.86"/>
    <n v="277.7"/>
    <n v="291.75"/>
    <n v="276.54000000000002"/>
    <n v="295.14999999999998"/>
    <n v="286.7"/>
    <n v="296.81"/>
    <n v="295.33"/>
    <n v="299.92"/>
    <n v="294.57"/>
    <n v="287.58999999999997"/>
    <n v="290.60000000000002"/>
    <n v="289.98"/>
    <n v="283.12"/>
    <n v="289.74"/>
    <n v="287.57799999999997"/>
    <n v="295.70999999999998"/>
    <n v="297.14999999999998"/>
    <n v="299.553"/>
    <n v="299.553"/>
    <n v="295.76"/>
  </r>
  <r>
    <x v="44457"/>
    <n v="287.87"/>
    <n v="294.85000000000002"/>
    <n v="299.14"/>
    <n v="288.14"/>
    <n v="301.32"/>
    <n v="299.7"/>
    <n v="299.43"/>
    <n v="303.64999999999998"/>
    <n v="285.89"/>
    <n v="277.92"/>
    <n v="290.91000000000003"/>
    <n v="282.14999999999998"/>
    <n v="292.44"/>
    <n v="278.82"/>
    <n v="274.14999999999998"/>
    <n v="280.72000000000003"/>
    <n v="277.54000000000002"/>
    <n v="290.33999999999997"/>
    <n v="276.33999999999997"/>
    <n v="295.55"/>
    <n v="284.85000000000002"/>
    <n v="296.14999999999998"/>
    <n v="295.14999999999998"/>
    <n v="299.81"/>
    <n v="294.57"/>
    <n v="288.18"/>
    <n v="290.33"/>
    <n v="289.48"/>
    <n v="283.12"/>
    <n v="289.08"/>
    <n v="287.57799999999997"/>
    <n v="293.14999999999998"/>
    <n v="298.14999999999998"/>
    <n v="299.553"/>
    <n v="299.553"/>
    <n v="293.14999999999998"/>
  </r>
  <r>
    <x v="44458"/>
    <n v="288.42"/>
    <n v="295.57"/>
    <n v="300.56"/>
    <n v="289.44"/>
    <n v="301.60000000000002"/>
    <n v="300.16000000000003"/>
    <n v="300.56"/>
    <n v="304.48"/>
    <n v="286.39999999999998"/>
    <n v="278.02"/>
    <n v="290.37"/>
    <n v="282.48"/>
    <n v="291.44"/>
    <n v="279.32"/>
    <n v="274.14999999999998"/>
    <n v="280.44"/>
    <n v="277.75"/>
    <n v="287.75"/>
    <n v="276.14999999999998"/>
    <n v="295.55"/>
    <n v="282.33999999999997"/>
    <n v="296.14999999999998"/>
    <n v="293.75"/>
    <n v="299.14999999999998"/>
    <n v="293.16000000000003"/>
    <n v="287.77999999999997"/>
    <n v="288.49"/>
    <n v="287.92"/>
    <n v="282.12"/>
    <n v="288.08999999999997"/>
    <n v="287.57799999999997"/>
    <n v="294.14999999999998"/>
    <n v="297.14999999999998"/>
    <n v="299.553"/>
    <n v="299.553"/>
    <n v="294.14999999999998"/>
  </r>
  <r>
    <x v="44459"/>
    <n v="288.64999999999998"/>
    <n v="294.99"/>
    <n v="301.06"/>
    <n v="290.58999999999997"/>
    <n v="301.76"/>
    <n v="300.77"/>
    <n v="300.81"/>
    <n v="304.95"/>
    <n v="286.89"/>
    <n v="277.69"/>
    <n v="290.27"/>
    <n v="282.95"/>
    <n v="290.14"/>
    <n v="279.14999999999998"/>
    <n v="274.27999999999997"/>
    <n v="279.75"/>
    <n v="277.88"/>
    <n v="284.77999999999997"/>
    <n v="276.14999999999998"/>
    <n v="294.42"/>
    <n v="280.95999999999998"/>
    <n v="295.35000000000002"/>
    <n v="290.43"/>
    <n v="298.89999999999998"/>
    <n v="291.14999999999998"/>
    <n v="286.77"/>
    <n v="286.16000000000003"/>
    <n v="285.83"/>
    <n v="281.77"/>
    <n v="284.94"/>
    <n v="285.94400000000002"/>
    <n v="294.14999999999998"/>
    <n v="291.01900000000001"/>
    <n v="299.36900000000003"/>
    <n v="299.36900000000003"/>
    <n v="294.14999999999998"/>
  </r>
  <r>
    <x v="44460"/>
    <n v="288.01"/>
    <n v="294.52"/>
    <n v="302.07"/>
    <n v="290.92"/>
    <n v="301.52"/>
    <n v="300.31"/>
    <n v="300.8"/>
    <n v="304.95"/>
    <n v="286.13"/>
    <n v="277.14"/>
    <n v="289.14999999999998"/>
    <n v="281.95"/>
    <n v="288.44"/>
    <n v="278.14999999999998"/>
    <n v="274.14999999999998"/>
    <n v="278.75"/>
    <n v="277.60000000000002"/>
    <n v="282.14999999999998"/>
    <n v="275.91000000000003"/>
    <n v="291.87"/>
    <n v="279.75"/>
    <n v="293.66000000000003"/>
    <n v="287.86"/>
    <n v="297.64"/>
    <n v="290.33"/>
    <n v="285.75"/>
    <n v="284.88"/>
    <n v="284.98"/>
    <n v="280.10000000000002"/>
    <n v="283.01"/>
    <n v="285.94400000000002"/>
    <n v="294.14999999999998"/>
    <n v="291.01900000000001"/>
    <n v="299.36900000000003"/>
    <n v="299.36900000000003"/>
    <n v="294.14999999999998"/>
  </r>
  <r>
    <x v="44461"/>
    <m/>
    <n v="292.17"/>
    <m/>
    <n v="289.75"/>
    <n v="300.58"/>
    <n v="298.77"/>
    <n v="299.49"/>
    <n v="304.48"/>
    <n v="283.61"/>
    <n v="276.58999999999997"/>
    <n v="286.89999999999998"/>
    <n v="280.01"/>
    <n v="287.33999999999997"/>
    <n v="277.48"/>
    <n v="274.14999999999998"/>
    <n v="278.45"/>
    <n v="277.64999999999998"/>
    <n v="280.94"/>
    <n v="276.38"/>
    <n v="291.44"/>
    <n v="279.38"/>
    <n v="292.49"/>
    <n v="288.25"/>
    <m/>
    <n v="289.01"/>
    <n v="285.94"/>
    <n v="284.52"/>
    <m/>
    <n v="279.12"/>
    <n v="281.82"/>
    <m/>
    <m/>
    <m/>
    <m/>
    <m/>
    <m/>
  </r>
  <r>
    <x v="44462"/>
    <m/>
    <n v="290.42"/>
    <m/>
    <n v="287.74"/>
    <n v="298.60000000000002"/>
    <n v="295.93"/>
    <n v="297.66000000000003"/>
    <n v="301.92"/>
    <n v="280.85000000000002"/>
    <n v="276.14999999999998"/>
    <n v="285.27"/>
    <n v="279.89999999999998"/>
    <n v="286.83999999999997"/>
    <n v="276.49"/>
    <n v="273.93"/>
    <n v="278.31"/>
    <n v="277.45"/>
    <n v="279.74"/>
    <n v="276.19"/>
    <n v="291.45"/>
    <n v="278.93"/>
    <n v="291.49"/>
    <n v="287.44"/>
    <m/>
    <n v="288.33"/>
    <n v="285.94"/>
    <n v="284.06"/>
    <m/>
    <n v="278.8"/>
    <n v="281.45999999999998"/>
    <m/>
    <m/>
    <m/>
    <m/>
    <m/>
    <m/>
  </r>
  <r>
    <x v="44463"/>
    <m/>
    <n v="288.14"/>
    <m/>
    <n v="285.7"/>
    <n v="296.51"/>
    <n v="292.98"/>
    <n v="294.32"/>
    <n v="300.14999999999998"/>
    <n v="279.39"/>
    <n v="275.02"/>
    <n v="283.26"/>
    <n v="279.95"/>
    <n v="286.37"/>
    <n v="275.64"/>
    <n v="274.08"/>
    <n v="277.87"/>
    <n v="277.14999999999998"/>
    <n v="279.14"/>
    <n v="275.99"/>
    <n v="291.26"/>
    <n v="278.70999999999998"/>
    <n v="290.14"/>
    <n v="286.64999999999998"/>
    <m/>
    <n v="287.14999999999998"/>
    <n v="286.12"/>
    <n v="283.16000000000003"/>
    <m/>
    <n v="278.45"/>
    <n v="280.7"/>
    <m/>
    <m/>
    <m/>
    <m/>
    <m/>
    <m/>
  </r>
  <r>
    <x v="44464"/>
    <m/>
    <n v="287"/>
    <m/>
    <n v="284.24"/>
    <n v="294.77"/>
    <n v="291.68"/>
    <n v="293.14999999999998"/>
    <n v="298.77"/>
    <n v="277.85000000000002"/>
    <n v="275.01"/>
    <n v="282.5"/>
    <n v="278.76"/>
    <n v="285.14999999999998"/>
    <n v="274.61"/>
    <n v="273.79000000000002"/>
    <n v="277.88"/>
    <n v="276.75"/>
    <n v="278.55"/>
    <n v="275.48"/>
    <n v="290.82"/>
    <n v="278.38"/>
    <n v="289.54000000000002"/>
    <n v="286.05"/>
    <m/>
    <n v="286.33999999999997"/>
    <n v="285.64"/>
    <n v="282.33"/>
    <m/>
    <n v="278.12"/>
    <n v="279.67"/>
    <m/>
    <m/>
    <m/>
    <m/>
    <m/>
    <m/>
  </r>
  <r>
    <x v="44465"/>
    <m/>
    <n v="285.49"/>
    <m/>
    <n v="283.52999999999997"/>
    <n v="293.14999999999998"/>
    <n v="291.05"/>
    <n v="291.8"/>
    <n v="295.16000000000003"/>
    <n v="278.54000000000002"/>
    <n v="275.35000000000002"/>
    <n v="283.16000000000003"/>
    <n v="277.95"/>
    <n v="284.26"/>
    <n v="275.14"/>
    <n v="273.72000000000003"/>
    <n v="277.73"/>
    <n v="276.64999999999998"/>
    <n v="278.33999999999997"/>
    <n v="275.18"/>
    <n v="290.58999999999997"/>
    <n v="277.92"/>
    <n v="289.04000000000002"/>
    <n v="285.05"/>
    <m/>
    <n v="286.57"/>
    <n v="285.39"/>
    <n v="281.5"/>
    <m/>
    <n v="278.12"/>
    <n v="279.5"/>
    <m/>
    <m/>
    <m/>
    <m/>
    <m/>
    <m/>
  </r>
  <r>
    <x v="44466"/>
    <m/>
    <n v="284.99"/>
    <m/>
    <n v="282.73"/>
    <n v="292"/>
    <n v="290.36"/>
    <n v="291.08999999999997"/>
    <n v="294.77"/>
    <n v="278.02"/>
    <n v="276.02999999999997"/>
    <n v="282.64999999999998"/>
    <n v="277.14999999999998"/>
    <n v="283.14999999999998"/>
    <n v="275.14"/>
    <n v="273.42"/>
    <n v="277.45"/>
    <n v="276.45"/>
    <n v="278.14999999999998"/>
    <n v="275.70999999999998"/>
    <n v="290.25"/>
    <n v="278.14999999999998"/>
    <n v="288.88"/>
    <n v="284.14999999999998"/>
    <m/>
    <n v="286.77"/>
    <n v="285.67"/>
    <n v="281.26"/>
    <m/>
    <n v="278.13"/>
    <n v="278.67"/>
    <m/>
    <m/>
    <m/>
    <m/>
    <m/>
    <m/>
  </r>
  <r>
    <x v="44467"/>
    <m/>
    <n v="284.10000000000002"/>
    <m/>
    <n v="281.94"/>
    <n v="291.43"/>
    <n v="290.52"/>
    <n v="291.61"/>
    <n v="293.14"/>
    <n v="276.56"/>
    <n v="276.14"/>
    <n v="281.39999999999998"/>
    <n v="276.36"/>
    <n v="282.48"/>
    <n v="274.97000000000003"/>
    <n v="273.22000000000003"/>
    <n v="277.16000000000003"/>
    <n v="276.24"/>
    <n v="277.89"/>
    <n v="275.44"/>
    <n v="289.93"/>
    <n v="277.70999999999998"/>
    <n v="288.72000000000003"/>
    <n v="283.24"/>
    <m/>
    <n v="286.97000000000003"/>
    <n v="285.67"/>
    <n v="280.26"/>
    <m/>
    <n v="277.77999999999997"/>
    <n v="278.75"/>
    <m/>
    <m/>
    <m/>
    <m/>
    <m/>
    <m/>
  </r>
  <r>
    <x v="44468"/>
    <m/>
    <n v="282.13"/>
    <m/>
    <n v="281.74"/>
    <n v="290.77"/>
    <n v="289.45999999999998"/>
    <n v="290.07"/>
    <n v="292.35000000000002"/>
    <n v="276.17"/>
    <n v="276.48"/>
    <n v="280.14999999999998"/>
    <n v="275.68"/>
    <n v="281.54000000000002"/>
    <n v="274.33999999999997"/>
    <n v="272.87"/>
    <n v="277.02"/>
    <n v="276.14999999999998"/>
    <n v="277.56"/>
    <n v="275.44"/>
    <n v="289.55"/>
    <n v="277.25"/>
    <n v="288.73"/>
    <n v="282.44"/>
    <m/>
    <n v="286.74"/>
    <n v="285.19"/>
    <n v="280.58999999999997"/>
    <m/>
    <n v="276.8"/>
    <n v="278.62"/>
    <m/>
    <m/>
    <m/>
    <m/>
    <m/>
    <m/>
  </r>
  <r>
    <x v="44469"/>
    <m/>
    <n v="281.41000000000003"/>
    <m/>
    <n v="280.74"/>
    <n v="290.14999999999998"/>
    <n v="289.23"/>
    <n v="288.94"/>
    <n v="291.52"/>
    <n v="275.5"/>
    <n v="276.36"/>
    <n v="279.81"/>
    <n v="275.55"/>
    <n v="280.54000000000002"/>
    <n v="272.95"/>
    <n v="272.72000000000003"/>
    <n v="276.44"/>
    <n v="275.85000000000002"/>
    <n v="277.73"/>
    <n v="275.44"/>
    <n v="288.55"/>
    <n v="277.14999999999998"/>
    <n v="288.05"/>
    <n v="282.14"/>
    <m/>
    <n v="285.95999999999998"/>
    <n v="284.18"/>
    <n v="279.61"/>
    <m/>
    <n v="276.14999999999998"/>
    <n v="278.31"/>
    <m/>
    <m/>
    <m/>
    <m/>
    <m/>
    <m/>
  </r>
  <r>
    <x v="44470"/>
    <m/>
    <n v="281.29000000000002"/>
    <m/>
    <n v="280.39999999999998"/>
    <n v="289.45999999999998"/>
    <n v="289.58999999999997"/>
    <n v="288.42"/>
    <n v="290.68"/>
    <n v="275.2"/>
    <n v="276.47000000000003"/>
    <n v="279.52"/>
    <n v="275.35000000000002"/>
    <n v="279.94"/>
    <n v="271.95"/>
    <n v="272.69"/>
    <n v="276.44"/>
    <n v="275.88"/>
    <n v="277.73"/>
    <n v="275.44"/>
    <n v="288.05"/>
    <n v="277.04000000000002"/>
    <n v="287.20999999999998"/>
    <n v="281.02999999999997"/>
    <m/>
    <n v="286.14999999999998"/>
    <n v="284.14"/>
    <n v="279.7"/>
    <m/>
    <n v="276.14999999999998"/>
    <n v="277.75"/>
    <m/>
    <m/>
    <m/>
    <m/>
    <m/>
    <m/>
  </r>
  <r>
    <x v="44471"/>
    <m/>
    <n v="280.57"/>
    <m/>
    <n v="279.58"/>
    <n v="289.57"/>
    <n v="288.72000000000003"/>
    <n v="287.77"/>
    <n v="289.85000000000002"/>
    <n v="274.23"/>
    <n v="276.58"/>
    <n v="277.39999999999998"/>
    <n v="274.83999999999997"/>
    <n v="279.24"/>
    <n v="271.29000000000002"/>
    <n v="272.88"/>
    <n v="276.14999999999998"/>
    <n v="275.7"/>
    <n v="278.14999999999998"/>
    <n v="275.33999999999997"/>
    <n v="287.55"/>
    <n v="276.54000000000002"/>
    <n v="286.88"/>
    <n v="281.33999999999997"/>
    <m/>
    <n v="286.55"/>
    <n v="283.92"/>
    <n v="279.82"/>
    <m/>
    <n v="276.14999999999998"/>
    <n v="278.31"/>
    <m/>
    <m/>
    <m/>
    <m/>
    <m/>
    <m/>
  </r>
  <r>
    <x v="44472"/>
    <m/>
    <n v="280.44"/>
    <m/>
    <n v="279.44"/>
    <n v="288.98"/>
    <n v="289.04000000000002"/>
    <n v="288.23"/>
    <n v="290.17"/>
    <n v="273.55"/>
    <n v="276.81"/>
    <n v="277.02999999999997"/>
    <n v="274.77999999999997"/>
    <n v="278.64"/>
    <n v="271.12"/>
    <n v="272.95"/>
    <n v="276.16000000000003"/>
    <n v="275.75"/>
    <n v="277.54000000000002"/>
    <n v="275.16000000000003"/>
    <n v="287.32"/>
    <n v="276.33999999999997"/>
    <n v="285.95999999999998"/>
    <n v="280.33999999999997"/>
    <m/>
    <n v="285.89999999999998"/>
    <n v="283.35000000000002"/>
    <n v="281.07"/>
    <m/>
    <n v="276.47000000000003"/>
    <n v="277.92"/>
    <m/>
    <m/>
    <m/>
    <m/>
    <m/>
    <m/>
  </r>
  <r>
    <x v="44473"/>
    <m/>
    <n v="280"/>
    <m/>
    <n v="279.25"/>
    <n v="288.83"/>
    <n v="288.68"/>
    <n v="288.60000000000002"/>
    <n v="289.33"/>
    <n v="273.56"/>
    <n v="276.7"/>
    <n v="275.92"/>
    <n v="274.22000000000003"/>
    <n v="278.95"/>
    <n v="270.94"/>
    <n v="273.08"/>
    <n v="276.14999999999998"/>
    <n v="275.55"/>
    <n v="277.35000000000002"/>
    <n v="275.14999999999998"/>
    <n v="287.24"/>
    <n v="276.58999999999997"/>
    <n v="286.73"/>
    <n v="283.49"/>
    <m/>
    <n v="285.27"/>
    <n v="283.52999999999997"/>
    <n v="284.69"/>
    <m/>
    <n v="276.82"/>
    <n v="279.52"/>
    <m/>
    <m/>
    <m/>
    <m/>
    <m/>
    <m/>
  </r>
  <r>
    <x v="44474"/>
    <m/>
    <n v="279.16000000000003"/>
    <m/>
    <n v="278.83999999999997"/>
    <n v="288.75"/>
    <n v="287.70999999999998"/>
    <n v="287.95"/>
    <n v="289.43"/>
    <n v="273.33999999999997"/>
    <n v="276.82"/>
    <n v="279.92"/>
    <n v="277.20999999999998"/>
    <n v="280.74"/>
    <n v="270.60000000000002"/>
    <n v="273.08"/>
    <n v="276.14999999999998"/>
    <n v="275.64999999999998"/>
    <n v="277.75"/>
    <n v="275.17"/>
    <n v="287.69"/>
    <n v="276.36"/>
    <n v="290.12"/>
    <n v="287.05"/>
    <m/>
    <n v="284.44"/>
    <n v="283.35000000000002"/>
    <n v="287.41000000000003"/>
    <m/>
    <n v="280.45"/>
    <n v="283.58999999999997"/>
    <m/>
    <m/>
    <m/>
    <m/>
    <m/>
    <m/>
  </r>
  <r>
    <x v="44475"/>
    <m/>
    <n v="278.86"/>
    <m/>
    <n v="278.73"/>
    <n v="288.63"/>
    <n v="288.37"/>
    <n v="288.05"/>
    <n v="289.14999999999998"/>
    <n v="275.83999999999997"/>
    <n v="277.37"/>
    <n v="283.27"/>
    <n v="279.77"/>
    <n v="283.14"/>
    <n v="271.54000000000002"/>
    <n v="273.27999999999997"/>
    <n v="276.72000000000003"/>
    <n v="276.14"/>
    <n v="278.74"/>
    <n v="275.56"/>
    <n v="287.95999999999998"/>
    <n v="276.94"/>
    <n v="295.35000000000002"/>
    <n v="290.85000000000002"/>
    <m/>
    <n v="284.3"/>
    <n v="282.73"/>
    <n v="290.06"/>
    <m/>
    <n v="283.75"/>
    <n v="287.44"/>
    <m/>
    <m/>
    <m/>
    <m/>
    <m/>
    <m/>
  </r>
  <r>
    <x v="44476"/>
    <m/>
    <n v="280.11"/>
    <m/>
    <n v="278.52"/>
    <n v="288.67"/>
    <n v="288.2"/>
    <n v="290.27"/>
    <n v="291.74"/>
    <n v="278.33"/>
    <n v="279.36"/>
    <n v="285.39999999999998"/>
    <n v="282.35000000000002"/>
    <n v="285.26"/>
    <n v="274.13"/>
    <n v="273.58"/>
    <n v="277"/>
    <n v="276.58999999999997"/>
    <n v="279.35000000000002"/>
    <n v="276.14999999999998"/>
    <n v="288.77999999999997"/>
    <n v="277.60000000000002"/>
    <n v="297.14999999999998"/>
    <n v="292.23"/>
    <m/>
    <n v="284.27999999999997"/>
    <n v="282.14"/>
    <n v="291.81"/>
    <m/>
    <n v="286.39999999999998"/>
    <n v="290.07"/>
    <m/>
    <m/>
    <m/>
    <m/>
    <m/>
    <m/>
  </r>
  <r>
    <x v="44477"/>
    <m/>
    <n v="283.7"/>
    <m/>
    <n v="279.8"/>
    <n v="290.14999999999998"/>
    <n v="290.39"/>
    <n v="295.36"/>
    <n v="295.58999999999997"/>
    <n v="280.60000000000002"/>
    <n v="281.47000000000003"/>
    <n v="286.57"/>
    <n v="284.02"/>
    <n v="286.04000000000002"/>
    <n v="275.48"/>
    <n v="273.72000000000003"/>
    <n v="277.01"/>
    <n v="276.75"/>
    <n v="280.33999999999997"/>
    <n v="276.14999999999998"/>
    <n v="289.64"/>
    <n v="278.14999999999998"/>
    <n v="298.82"/>
    <n v="293.41000000000003"/>
    <m/>
    <n v="282.27999999999997"/>
    <n v="281.94"/>
    <n v="292.98"/>
    <m/>
    <n v="288.43"/>
    <n v="291.39999999999998"/>
    <m/>
    <m/>
    <m/>
    <m/>
    <m/>
    <m/>
  </r>
  <r>
    <x v="44478"/>
    <m/>
    <n v="287.56"/>
    <m/>
    <n v="283.24"/>
    <n v="292.60000000000002"/>
    <n v="291.89"/>
    <n v="297.35000000000002"/>
    <n v="298.58"/>
    <n v="282.39"/>
    <n v="282.36"/>
    <n v="289.41000000000003"/>
    <n v="285.14999999999998"/>
    <n v="287.25"/>
    <n v="277.16000000000003"/>
    <n v="273.68"/>
    <n v="277.31"/>
    <n v="276.83999999999997"/>
    <n v="281.33999999999997"/>
    <n v="276.77"/>
    <n v="289.08"/>
    <n v="278.70999999999998"/>
    <n v="299.14999999999998"/>
    <n v="295.14999999999998"/>
    <m/>
    <n v="279.10000000000002"/>
    <n v="281.14999999999998"/>
    <n v="293.48"/>
    <m/>
    <n v="290.10000000000002"/>
    <n v="292.24"/>
    <m/>
    <m/>
    <m/>
    <m/>
    <m/>
    <m/>
  </r>
  <r>
    <x v="44479"/>
    <m/>
    <n v="289.83"/>
    <m/>
    <n v="285.94"/>
    <n v="294.99"/>
    <n v="295.98"/>
    <n v="297.76"/>
    <n v="300.64999999999998"/>
    <n v="284.13"/>
    <n v="283.58"/>
    <n v="289.35000000000002"/>
    <n v="286.27"/>
    <n v="287.48"/>
    <n v="279.16000000000003"/>
    <n v="273.68"/>
    <n v="277.32"/>
    <n v="277.45"/>
    <n v="281.52999999999997"/>
    <n v="276.64999999999998"/>
    <n v="288.25"/>
    <n v="279.37"/>
    <n v="298.98"/>
    <n v="295.06"/>
    <m/>
    <n v="278.49"/>
    <n v="280.95"/>
    <n v="293.64999999999998"/>
    <m/>
    <n v="291.14999999999998"/>
    <n v="292.14999999999998"/>
    <m/>
    <m/>
    <m/>
    <m/>
    <m/>
    <m/>
  </r>
  <r>
    <x v="44480"/>
    <m/>
    <n v="291.85000000000002"/>
    <m/>
    <n v="287.66000000000003"/>
    <n v="297.22000000000003"/>
    <n v="297.7"/>
    <n v="299.76"/>
    <n v="302.02999999999997"/>
    <n v="286.14999999999998"/>
    <n v="284.58"/>
    <n v="291.27999999999997"/>
    <n v="287.07"/>
    <n v="288.36"/>
    <n v="279.94"/>
    <n v="273.86"/>
    <n v="277.73"/>
    <n v="277.44"/>
    <n v="281.14"/>
    <n v="276.93"/>
    <n v="287.07"/>
    <n v="279.7"/>
    <n v="298.64999999999998"/>
    <n v="295.75"/>
    <m/>
    <n v="278.74"/>
    <n v="280.36"/>
    <n v="293.39999999999998"/>
    <m/>
    <n v="291.47000000000003"/>
    <n v="291.83999999999997"/>
    <m/>
    <m/>
    <m/>
    <m/>
    <m/>
    <m/>
  </r>
  <r>
    <x v="44481"/>
    <m/>
    <n v="293.14"/>
    <m/>
    <n v="290.26"/>
    <n v="298.60000000000002"/>
    <n v="297.85000000000002"/>
    <n v="300.44"/>
    <n v="303.82"/>
    <n v="287.14999999999998"/>
    <n v="285.37"/>
    <n v="292.29000000000002"/>
    <n v="287.36"/>
    <n v="289.26"/>
    <n v="280.99"/>
    <n v="274.29000000000002"/>
    <n v="278.02"/>
    <n v="277.52"/>
    <n v="280.33999999999997"/>
    <n v="276.91000000000003"/>
    <n v="284.33999999999997"/>
    <n v="279.95"/>
    <n v="297.99"/>
    <n v="295.45"/>
    <m/>
    <n v="278.64"/>
    <n v="279.76"/>
    <n v="292.57"/>
    <m/>
    <n v="291.5"/>
    <n v="291.08"/>
    <m/>
    <m/>
    <m/>
    <m/>
    <m/>
    <m/>
  </r>
  <r>
    <x v="44482"/>
    <m/>
    <n v="293.87"/>
    <m/>
    <n v="291.45999999999998"/>
    <n v="299.93"/>
    <n v="298.08999999999997"/>
    <n v="301.55"/>
    <n v="304.35000000000002"/>
    <n v="288.64"/>
    <n v="286.02999999999997"/>
    <n v="292.02"/>
    <n v="287.55"/>
    <n v="288.95"/>
    <n v="282.16000000000003"/>
    <n v="274.14999999999998"/>
    <n v="277.60000000000002"/>
    <n v="277.45"/>
    <n v="279.33999999999997"/>
    <n v="276.89999999999998"/>
    <n v="283.24"/>
    <n v="279.7"/>
    <n v="296.95999999999998"/>
    <n v="294.42"/>
    <m/>
    <n v="278.27"/>
    <n v="280.14999999999998"/>
    <n v="291.32"/>
    <m/>
    <n v="290.8"/>
    <n v="289.86"/>
    <m/>
    <m/>
    <m/>
    <m/>
    <m/>
    <m/>
  </r>
  <r>
    <x v="44483"/>
    <m/>
    <n v="294.39999999999998"/>
    <m/>
    <n v="292.05"/>
    <n v="299.56"/>
    <n v="297.5"/>
    <n v="301.13"/>
    <n v="305.14999999999998"/>
    <n v="288.64"/>
    <n v="286.47000000000003"/>
    <n v="291.14999999999998"/>
    <n v="286.95"/>
    <n v="288.45"/>
    <n v="282.16000000000003"/>
    <n v="274.08"/>
    <n v="277.32"/>
    <n v="277.45"/>
    <n v="278.56"/>
    <n v="276.92"/>
    <n v="282.49"/>
    <n v="279.35000000000002"/>
    <n v="296.48"/>
    <n v="292.69"/>
    <m/>
    <n v="278.14"/>
    <n v="279.55"/>
    <n v="290.06"/>
    <m/>
    <n v="290.45"/>
    <n v="288.7"/>
    <m/>
    <m/>
    <m/>
    <m/>
    <m/>
    <m/>
  </r>
  <r>
    <x v="44484"/>
    <m/>
    <n v="294.01"/>
    <m/>
    <n v="292.45999999999998"/>
    <n v="298.83999999999997"/>
    <n v="297.24"/>
    <n v="301.47000000000003"/>
    <n v="305.14999999999998"/>
    <n v="287.66000000000003"/>
    <n v="286.04000000000002"/>
    <n v="288.04000000000002"/>
    <n v="284.64999999999998"/>
    <n v="286.26"/>
    <n v="280.81"/>
    <n v="273.44"/>
    <n v="277.02"/>
    <n v="277.14999999999998"/>
    <n v="278.14"/>
    <n v="276.39"/>
    <n v="281.70999999999998"/>
    <n v="278.92"/>
    <n v="295.49"/>
    <n v="291.60000000000002"/>
    <m/>
    <n v="277.74"/>
    <n v="279.35000000000002"/>
    <n v="289.79000000000002"/>
    <m/>
    <n v="289.8"/>
    <n v="287.86"/>
    <m/>
    <m/>
    <m/>
    <m/>
    <m/>
    <m/>
  </r>
  <r>
    <x v="44485"/>
    <m/>
    <n v="291.94"/>
    <m/>
    <n v="291.85000000000002"/>
    <n v="297.68"/>
    <n v="295.44"/>
    <n v="300.01"/>
    <n v="304.43"/>
    <n v="283.86"/>
    <n v="283.39999999999998"/>
    <n v="284.52999999999997"/>
    <n v="281.27"/>
    <n v="283.94"/>
    <n v="278.32"/>
    <n v="272.49"/>
    <n v="277.02"/>
    <n v="277.05"/>
    <n v="277.33999999999997"/>
    <n v="276.14999999999998"/>
    <n v="281.25"/>
    <n v="278.95"/>
    <n v="295.32"/>
    <n v="291.64999999999998"/>
    <m/>
    <n v="277.54000000000002"/>
    <n v="278.95"/>
    <n v="288.77999999999997"/>
    <m/>
    <n v="289.77999999999997"/>
    <n v="287.06"/>
    <m/>
    <m/>
    <m/>
    <m/>
    <m/>
    <m/>
  </r>
  <r>
    <x v="44486"/>
    <m/>
    <n v="288.43"/>
    <m/>
    <n v="288.45"/>
    <n v="295.41000000000003"/>
    <n v="292.82"/>
    <n v="297.95"/>
    <n v="302.14"/>
    <n v="281.14"/>
    <n v="281.18"/>
    <n v="281.39"/>
    <n v="279.52"/>
    <n v="283.04000000000002"/>
    <n v="276.91000000000003"/>
    <n v="272.3"/>
    <n v="277"/>
    <n v="276.75"/>
    <n v="277.14999999999998"/>
    <n v="276.19"/>
    <n v="280.93"/>
    <n v="278.55"/>
    <n v="294.81"/>
    <n v="291.64999999999998"/>
    <m/>
    <n v="276.75"/>
    <n v="278.54000000000002"/>
    <n v="288.39999999999998"/>
    <m/>
    <n v="289.45"/>
    <n v="287.07"/>
    <m/>
    <m/>
    <m/>
    <m/>
    <m/>
    <m/>
  </r>
  <r>
    <x v="44487"/>
    <m/>
    <n v="287.18"/>
    <m/>
    <n v="285.70999999999998"/>
    <n v="293.58"/>
    <n v="291.68"/>
    <n v="295.48"/>
    <n v="300.14999999999998"/>
    <n v="279.83"/>
    <n v="279.5"/>
    <n v="280.27999999999997"/>
    <n v="278.89999999999998"/>
    <n v="281.63"/>
    <n v="274.55"/>
    <n v="271.94"/>
    <n v="276.29000000000002"/>
    <n v="276.64999999999998"/>
    <n v="277.14999999999998"/>
    <n v="276.18"/>
    <n v="280.02999999999997"/>
    <n v="278.45999999999998"/>
    <n v="294.95999999999998"/>
    <n v="290.77999999999997"/>
    <m/>
    <n v="276.74"/>
    <n v="278.14999999999998"/>
    <n v="287.82"/>
    <m/>
    <n v="289.10000000000002"/>
    <n v="287.06"/>
    <m/>
    <m/>
    <m/>
    <m/>
    <m/>
    <m/>
  </r>
  <r>
    <x v="44488"/>
    <m/>
    <n v="285.54000000000002"/>
    <m/>
    <n v="284.26"/>
    <n v="292.38"/>
    <n v="290.68"/>
    <n v="293.64999999999998"/>
    <n v="297.16000000000003"/>
    <n v="278.61"/>
    <n v="279.26"/>
    <n v="278.39"/>
    <n v="277.33999999999997"/>
    <n v="281.02999999999997"/>
    <n v="273.27"/>
    <n v="271.72000000000003"/>
    <n v="276.01"/>
    <n v="276.69"/>
    <n v="277.14999999999998"/>
    <n v="276.19"/>
    <n v="279.52"/>
    <n v="278.25"/>
    <n v="294.33999999999997"/>
    <n v="289.87"/>
    <m/>
    <n v="276.55"/>
    <n v="277.63"/>
    <n v="287.7"/>
    <m/>
    <n v="288.13"/>
    <n v="286.73"/>
    <m/>
    <m/>
    <m/>
    <m/>
    <m/>
    <m/>
  </r>
  <r>
    <x v="44489"/>
    <m/>
    <n v="284.52"/>
    <m/>
    <n v="283.55"/>
    <n v="291.42"/>
    <n v="290.87"/>
    <n v="292.95"/>
    <n v="295.43"/>
    <n v="278.02"/>
    <n v="278.69"/>
    <n v="278.42"/>
    <n v="277.39"/>
    <n v="279.73"/>
    <n v="272.26"/>
    <n v="271.94"/>
    <n v="275.86"/>
    <n v="276.60000000000002"/>
    <n v="277.14999999999998"/>
    <n v="275.92"/>
    <n v="279.14999999999998"/>
    <n v="277.93"/>
    <n v="294"/>
    <n v="289.42"/>
    <m/>
    <n v="276.35000000000002"/>
    <n v="277.14999999999998"/>
    <n v="288.06"/>
    <m/>
    <n v="287.13"/>
    <n v="286.77"/>
    <m/>
    <m/>
    <m/>
    <m/>
    <m/>
    <m/>
  </r>
  <r>
    <x v="44490"/>
    <m/>
    <n v="283.64999999999998"/>
    <m/>
    <n v="282.45999999999998"/>
    <n v="290.64999999999998"/>
    <n v="290.97000000000003"/>
    <n v="291.62"/>
    <n v="294.14999999999998"/>
    <n v="277.57"/>
    <n v="278.35000000000002"/>
    <n v="276.89"/>
    <n v="276.70999999999998"/>
    <n v="279.13"/>
    <n v="272.44"/>
    <n v="271.75"/>
    <n v="275.45999999999998"/>
    <n v="276.23"/>
    <n v="277.14999999999998"/>
    <n v="275.91000000000003"/>
    <n v="278.64999999999998"/>
    <n v="278.04000000000002"/>
    <n v="293.67"/>
    <n v="288.95999999999998"/>
    <m/>
    <n v="276.35000000000002"/>
    <n v="277.39"/>
    <n v="288.14999999999998"/>
    <m/>
    <n v="286.47000000000003"/>
    <n v="286.98"/>
    <m/>
    <m/>
    <m/>
    <m/>
    <m/>
    <m/>
  </r>
  <r>
    <x v="44491"/>
    <m/>
    <n v="282.66000000000003"/>
    <m/>
    <n v="281.73"/>
    <n v="290.49"/>
    <n v="291.06"/>
    <n v="290.58999999999997"/>
    <n v="293.64"/>
    <n v="276.94"/>
    <n v="278.37"/>
    <n v="276.64999999999998"/>
    <n v="276.70999999999998"/>
    <n v="278.45"/>
    <n v="271.95"/>
    <n v="272.23"/>
    <n v="274.88"/>
    <n v="275.95999999999998"/>
    <n v="277.14999999999998"/>
    <n v="275.67"/>
    <n v="278.48"/>
    <n v="277.60000000000002"/>
    <n v="293.83"/>
    <n v="289.14"/>
    <m/>
    <n v="276.35000000000002"/>
    <n v="277.39"/>
    <n v="288.98"/>
    <m/>
    <n v="285.18"/>
    <n v="287.14999999999998"/>
    <m/>
    <m/>
    <m/>
    <m/>
    <m/>
    <m/>
  </r>
  <r>
    <x v="44492"/>
    <m/>
    <n v="282.05"/>
    <m/>
    <n v="281.05"/>
    <n v="289.92"/>
    <n v="290.55"/>
    <n v="289.95"/>
    <n v="292.86"/>
    <n v="276.52"/>
    <n v="278.58"/>
    <n v="276.14"/>
    <n v="276.08999999999997"/>
    <n v="278.47000000000003"/>
    <n v="271.89999999999998"/>
    <n v="272.23"/>
    <n v="274.02"/>
    <n v="275.75"/>
    <n v="277.14999999999998"/>
    <n v="275.18"/>
    <n v="277.95"/>
    <n v="276.93"/>
    <n v="293.68"/>
    <n v="288.87"/>
    <m/>
    <n v="276.14999999999998"/>
    <n v="277.39"/>
    <n v="289.41000000000003"/>
    <m/>
    <n v="283.77999999999997"/>
    <n v="287.69"/>
    <m/>
    <m/>
    <m/>
    <m/>
    <m/>
    <m/>
  </r>
  <r>
    <x v="44493"/>
    <m/>
    <n v="281.55"/>
    <m/>
    <n v="280.74"/>
    <n v="289.82"/>
    <n v="290.13"/>
    <n v="289.43"/>
    <n v="291.86"/>
    <n v="274.82"/>
    <n v="278.58999999999997"/>
    <n v="275.37"/>
    <n v="275.95999999999998"/>
    <n v="277.35000000000002"/>
    <n v="271.95"/>
    <n v="272.22000000000003"/>
    <n v="272.87"/>
    <n v="275.75"/>
    <n v="277.14999999999998"/>
    <n v="275.18"/>
    <n v="277.55"/>
    <n v="276.81"/>
    <n v="293.33"/>
    <n v="288.69"/>
    <m/>
    <n v="276.14999999999998"/>
    <n v="277.13"/>
    <n v="289.33"/>
    <m/>
    <n v="283.13"/>
    <n v="287.69"/>
    <m/>
    <m/>
    <m/>
    <m/>
    <m/>
    <m/>
  </r>
  <r>
    <x v="44494"/>
    <m/>
    <n v="281.68"/>
    <m/>
    <n v="281.27"/>
    <n v="289.08"/>
    <n v="290.22000000000003"/>
    <n v="288.57"/>
    <n v="291.2"/>
    <n v="274.25"/>
    <n v="279.02"/>
    <n v="274.93"/>
    <n v="276.20999999999998"/>
    <n v="276.14"/>
    <n v="272.11"/>
    <n v="272.08"/>
    <n v="271.72000000000003"/>
    <n v="275.69"/>
    <n v="277.14999999999998"/>
    <n v="275.18"/>
    <n v="277.14999999999998"/>
    <n v="276.82"/>
    <n v="293.36"/>
    <n v="288.42"/>
    <m/>
    <n v="276.14999999999998"/>
    <n v="277.62"/>
    <n v="289.14999999999998"/>
    <m/>
    <n v="282.45"/>
    <n v="288.16000000000003"/>
    <m/>
    <m/>
    <m/>
    <m/>
    <m/>
    <m/>
  </r>
  <r>
    <x v="44495"/>
    <m/>
    <n v="281.82"/>
    <m/>
    <n v="281.26"/>
    <n v="289.52999999999997"/>
    <n v="290.04000000000002"/>
    <n v="288.08999999999997"/>
    <n v="290.85000000000002"/>
    <n v="274.05"/>
    <n v="279.36"/>
    <n v="274.7"/>
    <n v="276.70999999999998"/>
    <n v="276.52999999999997"/>
    <n v="271.89999999999998"/>
    <n v="272.29000000000002"/>
    <n v="271.13"/>
    <n v="275.55"/>
    <n v="277.14999999999998"/>
    <n v="275.17"/>
    <n v="276.7"/>
    <n v="276.82"/>
    <n v="292.49"/>
    <n v="288.64999999999998"/>
    <m/>
    <n v="275.73"/>
    <n v="277.86"/>
    <n v="289.14999999999998"/>
    <m/>
    <n v="282.10000000000002"/>
    <n v="287.92"/>
    <m/>
    <m/>
    <m/>
    <m/>
    <m/>
    <m/>
  </r>
  <r>
    <x v="44496"/>
    <m/>
    <n v="282.44"/>
    <m/>
    <n v="281.83"/>
    <n v="289.23"/>
    <n v="290.22000000000003"/>
    <n v="287.04000000000002"/>
    <n v="290.36"/>
    <n v="274.10000000000002"/>
    <n v="279.02999999999997"/>
    <n v="274.7"/>
    <n v="276.95999999999998"/>
    <n v="275.7"/>
    <n v="272.25"/>
    <n v="272.81"/>
    <n v="270.85000000000002"/>
    <n v="275.05"/>
    <n v="276.54000000000002"/>
    <n v="275.14999999999998"/>
    <n v="276.60000000000002"/>
    <n v="276.93"/>
    <n v="291.33999999999997"/>
    <n v="288.25"/>
    <m/>
    <n v="276.14999999999998"/>
    <n v="278.33999999999997"/>
    <n v="289.14999999999998"/>
    <m/>
    <n v="282.11"/>
    <n v="287.82"/>
    <m/>
    <m/>
    <m/>
    <m/>
    <m/>
    <m/>
  </r>
  <r>
    <x v="44497"/>
    <m/>
    <n v="282.68"/>
    <m/>
    <n v="281.82"/>
    <n v="289.14999999999998"/>
    <n v="290.75"/>
    <n v="287.04000000000002"/>
    <n v="289.17"/>
    <n v="272.86"/>
    <n v="279.45999999999998"/>
    <n v="274.58999999999997"/>
    <n v="277.02"/>
    <n v="276.93"/>
    <n v="272.06"/>
    <n v="273.08"/>
    <n v="270.26"/>
    <n v="274.36"/>
    <n v="276.33999999999997"/>
    <n v="275.14999999999998"/>
    <n v="276.51"/>
    <n v="277.02999999999997"/>
    <n v="289.33999999999997"/>
    <n v="287.95"/>
    <m/>
    <n v="275.64"/>
    <n v="278.54000000000002"/>
    <n v="289.49"/>
    <m/>
    <n v="282.13"/>
    <n v="288.54000000000002"/>
    <m/>
    <m/>
    <m/>
    <m/>
    <m/>
    <m/>
  </r>
  <r>
    <x v="44498"/>
    <m/>
    <n v="283.04000000000002"/>
    <m/>
    <n v="281.82"/>
    <n v="289.07"/>
    <n v="289.95"/>
    <n v="286.52999999999997"/>
    <n v="289.02999999999997"/>
    <n v="272.83999999999997"/>
    <n v="280.05"/>
    <n v="279.48"/>
    <n v="280.64999999999998"/>
    <n v="280.81"/>
    <n v="272.27"/>
    <n v="273.69"/>
    <n v="271.12"/>
    <n v="274.24"/>
    <n v="276.54000000000002"/>
    <n v="275.17"/>
    <n v="276.42"/>
    <n v="277.02999999999997"/>
    <n v="287.68"/>
    <n v="286.68"/>
    <m/>
    <n v="275.79000000000002"/>
    <n v="278.55"/>
    <n v="289.89999999999998"/>
    <m/>
    <n v="281.45"/>
    <n v="288.85000000000002"/>
    <m/>
    <m/>
    <m/>
    <m/>
    <m/>
    <m/>
  </r>
  <r>
    <x v="44499"/>
    <m/>
    <n v="283.45"/>
    <m/>
    <n v="281.82"/>
    <n v="288.64999999999998"/>
    <n v="290.60000000000002"/>
    <n v="287.52"/>
    <n v="288.75"/>
    <n v="278.85000000000002"/>
    <n v="282.02999999999997"/>
    <n v="286.26"/>
    <n v="285.02"/>
    <n v="285.48"/>
    <n v="275.45999999999998"/>
    <n v="274.22000000000003"/>
    <n v="274.23"/>
    <n v="276.14"/>
    <n v="277.14999999999998"/>
    <n v="275.17"/>
    <n v="276.51"/>
    <n v="277.81"/>
    <n v="286.54000000000002"/>
    <n v="286.06"/>
    <m/>
    <n v="276.14999999999998"/>
    <n v="278.94"/>
    <n v="289.79000000000002"/>
    <m/>
    <n v="281.48"/>
    <n v="289.23"/>
    <m/>
    <m/>
    <m/>
    <m/>
    <m/>
    <m/>
  </r>
  <r>
    <x v="44500"/>
    <m/>
    <n v="283.41000000000003"/>
    <m/>
    <n v="281.81"/>
    <n v="288.81"/>
    <n v="290.51"/>
    <n v="291.95"/>
    <n v="291.43"/>
    <n v="282.64"/>
    <n v="287"/>
    <n v="289.27"/>
    <n v="289.61"/>
    <n v="288.37"/>
    <n v="279.72000000000003"/>
    <n v="274.86"/>
    <n v="277.11"/>
    <n v="277.23"/>
    <n v="277.54000000000002"/>
    <n v="275.76"/>
    <n v="276.45"/>
    <n v="279.54000000000002"/>
    <n v="287.66000000000003"/>
    <n v="285.24"/>
    <m/>
    <n v="276.62"/>
    <n v="279.33"/>
    <n v="290.32"/>
    <m/>
    <n v="282.08999999999997"/>
    <n v="289.62"/>
    <m/>
    <m/>
    <m/>
    <m/>
    <m/>
    <m/>
  </r>
  <r>
    <x v="44501"/>
    <m/>
    <n v="283.89999999999998"/>
    <m/>
    <n v="281.93"/>
    <n v="288.8"/>
    <n v="291.23"/>
    <n v="295.14999999999998"/>
    <n v="295.26"/>
    <n v="285.39999999999998"/>
    <n v="290.33999999999997"/>
    <n v="291.94"/>
    <n v="292.35000000000002"/>
    <n v="290.35000000000002"/>
    <n v="282.23"/>
    <n v="275.72000000000003"/>
    <n v="279.55"/>
    <n v="278.14999999999998"/>
    <n v="277.94"/>
    <n v="276.14"/>
    <n v="276.87"/>
    <n v="280.25"/>
    <n v="287.99"/>
    <n v="286.05"/>
    <m/>
    <n v="277.3"/>
    <n v="280.14"/>
    <n v="290.51"/>
    <m/>
    <n v="282.77"/>
    <n v="289.5"/>
    <m/>
    <m/>
    <m/>
    <m/>
    <m/>
    <m/>
  </r>
  <r>
    <x v="44502"/>
    <m/>
    <n v="284.29000000000002"/>
    <m/>
    <n v="281.93"/>
    <n v="290.39999999999998"/>
    <n v="291.98"/>
    <n v="295.39"/>
    <n v="299.27"/>
    <n v="287.93"/>
    <n v="292.33999999999997"/>
    <n v="293.60000000000002"/>
    <n v="294.95"/>
    <n v="291.64999999999998"/>
    <n v="284.23"/>
    <n v="277.08"/>
    <n v="281.43"/>
    <n v="278.94"/>
    <n v="278.14"/>
    <n v="276.56"/>
    <n v="277.55"/>
    <n v="280.37"/>
    <n v="289.14999999999998"/>
    <n v="285.33"/>
    <m/>
    <n v="277.3"/>
    <n v="280.33999999999997"/>
    <n v="291.32"/>
    <m/>
    <n v="282.8"/>
    <n v="289.47000000000003"/>
    <m/>
    <m/>
    <m/>
    <m/>
    <m/>
    <m/>
  </r>
  <r>
    <x v="44503"/>
    <m/>
    <n v="284.70999999999998"/>
    <m/>
    <n v="282.38"/>
    <n v="291.93"/>
    <n v="293.02999999999997"/>
    <n v="297.95"/>
    <n v="301.04000000000002"/>
    <n v="289.43"/>
    <n v="294.14"/>
    <n v="295.02999999999997"/>
    <n v="296.20999999999998"/>
    <n v="292.95"/>
    <n v="286.26"/>
    <n v="277.57"/>
    <n v="282.29000000000002"/>
    <n v="280.14999999999998"/>
    <n v="278.54000000000002"/>
    <n v="277.14999999999998"/>
    <n v="278.14"/>
    <n v="280.49"/>
    <n v="290.14999999999998"/>
    <n v="285.7"/>
    <m/>
    <n v="277.45999999999998"/>
    <n v="280.54000000000002"/>
    <n v="291.32"/>
    <m/>
    <n v="283.43"/>
    <n v="289.69"/>
    <m/>
    <m/>
    <m/>
    <m/>
    <m/>
    <m/>
  </r>
  <r>
    <x v="44504"/>
    <m/>
    <n v="285.43"/>
    <m/>
    <n v="282.82"/>
    <n v="293.64999999999998"/>
    <n v="293.73"/>
    <n v="299.35000000000002"/>
    <n v="302.14999999999998"/>
    <n v="290.92"/>
    <n v="294.64"/>
    <n v="295.91000000000003"/>
    <n v="297.62"/>
    <n v="293.93"/>
    <n v="287.48"/>
    <n v="278.43"/>
    <n v="282.86"/>
    <n v="280.60000000000002"/>
    <n v="279.52"/>
    <n v="277.14"/>
    <n v="278.42"/>
    <n v="280.49"/>
    <n v="290.49"/>
    <n v="285.14"/>
    <m/>
    <n v="277.8"/>
    <n v="280.74"/>
    <n v="291.39999999999998"/>
    <m/>
    <n v="283.56"/>
    <n v="289.74"/>
    <m/>
    <m/>
    <m/>
    <m/>
    <m/>
    <m/>
  </r>
  <r>
    <x v="44505"/>
    <m/>
    <n v="285.99"/>
    <m/>
    <n v="283.55"/>
    <n v="294.66000000000003"/>
    <n v="294.51"/>
    <n v="300.29000000000002"/>
    <n v="303.82"/>
    <n v="292.66000000000003"/>
    <n v="295.25"/>
    <n v="295.64999999999998"/>
    <n v="298.22000000000003"/>
    <n v="294.7"/>
    <n v="289.32"/>
    <n v="278.95"/>
    <n v="284"/>
    <n v="280.7"/>
    <n v="280.52999999999997"/>
    <n v="277.33999999999997"/>
    <n v="278.88"/>
    <n v="280.70999999999998"/>
    <n v="290.64999999999998"/>
    <n v="284.69"/>
    <m/>
    <n v="277.8"/>
    <n v="281.14"/>
    <n v="291.14999999999998"/>
    <m/>
    <n v="284.14999999999998"/>
    <n v="289.61"/>
    <m/>
    <m/>
    <m/>
    <m/>
    <m/>
    <m/>
  </r>
  <r>
    <x v="44506"/>
    <m/>
    <n v="286.70999999999998"/>
    <m/>
    <n v="284.54000000000002"/>
    <n v="294.88"/>
    <n v="294.66000000000003"/>
    <n v="301.14999999999998"/>
    <n v="304.64999999999998"/>
    <n v="292.93"/>
    <n v="295.26"/>
    <n v="296.27999999999997"/>
    <n v="298.27999999999997"/>
    <n v="294.48"/>
    <n v="289.99"/>
    <n v="278.95"/>
    <n v="284.45"/>
    <n v="280.88"/>
    <n v="279.93"/>
    <n v="277.18"/>
    <n v="279.14"/>
    <n v="280.49"/>
    <n v="289.82"/>
    <n v="283.33"/>
    <m/>
    <n v="278.13"/>
    <n v="280.93"/>
    <n v="290.24"/>
    <m/>
    <n v="284.61"/>
    <n v="289.39"/>
    <m/>
    <m/>
    <m/>
    <m/>
    <m/>
    <m/>
  </r>
  <r>
    <x v="44507"/>
    <m/>
    <n v="287"/>
    <m/>
    <n v="285.35000000000002"/>
    <n v="294.85000000000002"/>
    <n v="294.61"/>
    <n v="301.62"/>
    <n v="305.14999999999998"/>
    <n v="292.91000000000003"/>
    <n v="295.26"/>
    <n v="295.39999999999998"/>
    <n v="297.35000000000002"/>
    <n v="293.25"/>
    <n v="289.72000000000003"/>
    <n v="278.75"/>
    <n v="284.31"/>
    <n v="280.36"/>
    <n v="278.73"/>
    <n v="276.58"/>
    <n v="278.44"/>
    <n v="280.14999999999998"/>
    <n v="288.82"/>
    <n v="280.69"/>
    <m/>
    <n v="278.32"/>
    <n v="280.73"/>
    <n v="289.97000000000003"/>
    <m/>
    <n v="284.64999999999998"/>
    <n v="289.55"/>
    <m/>
    <m/>
    <m/>
    <m/>
    <m/>
    <m/>
  </r>
  <r>
    <x v="44508"/>
    <m/>
    <n v="287.14999999999998"/>
    <m/>
    <n v="285.85000000000002"/>
    <n v="294.3"/>
    <n v="293.74"/>
    <n v="301.51"/>
    <n v="305.14999999999998"/>
    <n v="292.16000000000003"/>
    <n v="291.5"/>
    <n v="291.77"/>
    <n v="294.23"/>
    <n v="288.94"/>
    <n v="288.08"/>
    <n v="278.42"/>
    <n v="282.48"/>
    <n v="278.97000000000003"/>
    <n v="276.95"/>
    <n v="275.98"/>
    <n v="277.24"/>
    <n v="280.14999999999998"/>
    <n v="286.82"/>
    <n v="279.33"/>
    <m/>
    <n v="278.13"/>
    <n v="280.94"/>
    <n v="289.24"/>
    <m/>
    <n v="285.61"/>
    <n v="290"/>
    <m/>
    <m/>
    <m/>
    <m/>
    <m/>
    <m/>
  </r>
  <r>
    <x v="44509"/>
    <m/>
    <n v="286.02999999999997"/>
    <m/>
    <n v="285.75"/>
    <n v="292.73"/>
    <n v="292.42"/>
    <n v="300.36"/>
    <n v="304.48"/>
    <n v="287.91000000000003"/>
    <n v="287.07"/>
    <n v="287.81"/>
    <n v="290.54000000000002"/>
    <n v="286.44"/>
    <n v="286.02999999999997"/>
    <n v="277.93"/>
    <n v="280.52999999999997"/>
    <n v="278.18"/>
    <n v="274.94"/>
    <n v="274.82"/>
    <n v="276.45"/>
    <n v="279.55"/>
    <n v="285.35000000000002"/>
    <n v="278.52"/>
    <m/>
    <n v="277.74"/>
    <n v="280.75"/>
    <n v="288.81"/>
    <m/>
    <n v="285.14999999999998"/>
    <n v="289.62"/>
    <m/>
    <m/>
    <m/>
    <m/>
    <m/>
    <m/>
  </r>
  <r>
    <x v="44510"/>
    <m/>
    <n v="285.39999999999998"/>
    <m/>
    <n v="284.54000000000002"/>
    <n v="291.64999999999998"/>
    <n v="291.52999999999997"/>
    <n v="297.31"/>
    <n v="302.58999999999997"/>
    <n v="286.14"/>
    <n v="283.39"/>
    <n v="286.02999999999997"/>
    <n v="289.08"/>
    <n v="285.73"/>
    <n v="284.62"/>
    <n v="276.75"/>
    <n v="280.55"/>
    <n v="277.44"/>
    <n v="273.94"/>
    <n v="273.39999999999998"/>
    <n v="276.05"/>
    <n v="279.60000000000002"/>
    <n v="285.33999999999997"/>
    <n v="277.69"/>
    <m/>
    <n v="277.74"/>
    <n v="280.55"/>
    <n v="288.48"/>
    <m/>
    <n v="285.14999999999998"/>
    <n v="290.23"/>
    <m/>
    <m/>
    <m/>
    <m/>
    <m/>
    <m/>
  </r>
  <r>
    <x v="44511"/>
    <m/>
    <n v="284.66000000000003"/>
    <m/>
    <n v="282.55"/>
    <n v="291.14999999999998"/>
    <n v="291.07"/>
    <n v="295.64999999999998"/>
    <n v="299.60000000000002"/>
    <n v="283.63"/>
    <n v="280.5"/>
    <n v="283.92"/>
    <n v="288.36"/>
    <n v="285.04000000000002"/>
    <n v="283.77999999999997"/>
    <n v="277.01"/>
    <n v="280.57"/>
    <n v="277.61"/>
    <n v="273.52999999999997"/>
    <n v="272.79000000000002"/>
    <n v="275.92"/>
    <n v="279.14999999999998"/>
    <n v="285.14999999999998"/>
    <n v="277.05"/>
    <m/>
    <n v="277.33999999999997"/>
    <n v="279.91000000000003"/>
    <n v="288.33"/>
    <m/>
    <n v="284.61"/>
    <n v="290.07"/>
    <m/>
    <m/>
    <m/>
    <m/>
    <m/>
    <m/>
  </r>
  <r>
    <x v="44512"/>
    <m/>
    <n v="283.55"/>
    <m/>
    <n v="281.75"/>
    <n v="290.89999999999998"/>
    <n v="291.24"/>
    <n v="293.48"/>
    <n v="297.05"/>
    <n v="283.12"/>
    <n v="279.25"/>
    <n v="283.61"/>
    <n v="287.82"/>
    <n v="284.77999999999997"/>
    <n v="283.45"/>
    <n v="277.68"/>
    <n v="280.44"/>
    <n v="278.86"/>
    <n v="272.74"/>
    <n v="272.67"/>
    <n v="274.92"/>
    <n v="279.14999999999998"/>
    <n v="283.19"/>
    <n v="276.42"/>
    <m/>
    <n v="277.33999999999997"/>
    <n v="279.64"/>
    <n v="287.23"/>
    <m/>
    <n v="284.61"/>
    <n v="290.64999999999998"/>
    <m/>
    <m/>
    <m/>
    <m/>
    <m/>
    <m/>
  </r>
  <r>
    <x v="44513"/>
    <m/>
    <n v="283.47000000000003"/>
    <m/>
    <n v="280.26"/>
    <n v="290.83999999999997"/>
    <n v="291.06"/>
    <n v="292.82"/>
    <n v="295.52999999999997"/>
    <n v="282.3"/>
    <n v="278.48"/>
    <n v="282.14"/>
    <n v="287.48"/>
    <n v="284.25"/>
    <n v="283.10000000000002"/>
    <n v="277.79000000000002"/>
    <n v="280.72000000000003"/>
    <n v="279.14999999999998"/>
    <n v="272.73"/>
    <n v="272.14999999999998"/>
    <n v="275.14999999999998"/>
    <n v="279.14999999999998"/>
    <n v="282.37"/>
    <n v="275.69"/>
    <m/>
    <n v="277.33999999999997"/>
    <n v="279.66000000000003"/>
    <n v="285.81"/>
    <m/>
    <n v="284.61"/>
    <n v="290.52"/>
    <m/>
    <m/>
    <m/>
    <m/>
    <m/>
    <m/>
  </r>
  <r>
    <x v="44514"/>
    <m/>
    <n v="282.18"/>
    <m/>
    <n v="280.83999999999997"/>
    <n v="290.83999999999997"/>
    <n v="290.99"/>
    <n v="291.64"/>
    <n v="293.98"/>
    <n v="282.04000000000002"/>
    <n v="278.26"/>
    <n v="282.14"/>
    <n v="286.87"/>
    <n v="283.52999999999997"/>
    <n v="283.47000000000003"/>
    <n v="276.88"/>
    <n v="280.56"/>
    <n v="279.75"/>
    <n v="272.14"/>
    <n v="272.14999999999998"/>
    <n v="275.04000000000002"/>
    <n v="278.93"/>
    <n v="281.68"/>
    <n v="275.60000000000002"/>
    <m/>
    <n v="277.33999999999997"/>
    <n v="279.66000000000003"/>
    <n v="284.56"/>
    <m/>
    <n v="285.14999999999998"/>
    <n v="291.24"/>
    <m/>
    <m/>
    <m/>
    <m/>
    <m/>
    <m/>
  </r>
  <r>
    <x v="44515"/>
    <m/>
    <n v="282.18"/>
    <m/>
    <n v="281.54000000000002"/>
    <n v="290.92"/>
    <n v="290.95999999999998"/>
    <n v="290.11"/>
    <n v="292.64999999999998"/>
    <n v="281.39999999999998"/>
    <n v="277.48"/>
    <n v="281.47000000000003"/>
    <n v="285.79000000000002"/>
    <n v="281.92"/>
    <n v="283.47000000000003"/>
    <n v="276.14999999999998"/>
    <n v="280.86"/>
    <n v="279.85000000000002"/>
    <n v="272.14"/>
    <n v="272.38"/>
    <n v="274.92"/>
    <n v="278.38"/>
    <n v="281.02"/>
    <n v="274.77999999999997"/>
    <m/>
    <n v="277.14999999999998"/>
    <n v="279.89999999999998"/>
    <n v="283.14999999999998"/>
    <m/>
    <n v="285.54000000000002"/>
    <n v="291.14999999999998"/>
    <m/>
    <m/>
    <m/>
    <m/>
    <m/>
    <m/>
  </r>
  <r>
    <x v="44516"/>
    <m/>
    <n v="282.89"/>
    <m/>
    <n v="281.45"/>
    <n v="290.86"/>
    <n v="290.60000000000002"/>
    <n v="289.56"/>
    <n v="291.83999999999997"/>
    <n v="278.73"/>
    <n v="275.93"/>
    <n v="280.7"/>
    <n v="284.48"/>
    <n v="282.33"/>
    <n v="283.14"/>
    <n v="276.14999999999998"/>
    <n v="280.86"/>
    <n v="279.64999999999998"/>
    <n v="272.35000000000002"/>
    <n v="273.89999999999998"/>
    <n v="274.37"/>
    <n v="277.14999999999998"/>
    <n v="280.86"/>
    <n v="274.24"/>
    <m/>
    <n v="277.14999999999998"/>
    <n v="279.89999999999998"/>
    <n v="282.07"/>
    <m/>
    <n v="286.61"/>
    <n v="290.97000000000003"/>
    <m/>
    <m/>
    <m/>
    <m/>
    <m/>
    <m/>
  </r>
  <r>
    <x v="44517"/>
    <m/>
    <n v="284.38"/>
    <m/>
    <n v="280.66000000000003"/>
    <n v="290.83999999999997"/>
    <n v="290.7"/>
    <n v="289.58"/>
    <n v="291.17"/>
    <n v="278.43"/>
    <n v="273.93"/>
    <n v="279.7"/>
    <n v="284.33999999999997"/>
    <n v="282.14"/>
    <n v="282.8"/>
    <n v="276.35000000000002"/>
    <n v="281.3"/>
    <n v="279.60000000000002"/>
    <n v="271.94"/>
    <n v="274.14999999999998"/>
    <n v="274.02999999999997"/>
    <n v="275.94"/>
    <n v="280.04000000000002"/>
    <n v="274.24"/>
    <m/>
    <n v="277.14999999999998"/>
    <n v="279.64999999999998"/>
    <n v="281.33"/>
    <m/>
    <n v="286.61"/>
    <n v="291.14999999999998"/>
    <m/>
    <m/>
    <m/>
    <m/>
    <m/>
    <m/>
  </r>
  <r>
    <x v="44518"/>
    <m/>
    <n v="283.98"/>
    <m/>
    <n v="280.27"/>
    <n v="290.69"/>
    <n v="290.61"/>
    <n v="289.27"/>
    <n v="290.33999999999997"/>
    <n v="277.74"/>
    <n v="272.44"/>
    <n v="279.62"/>
    <n v="283.83"/>
    <n v="280.63"/>
    <n v="282.82"/>
    <n v="276.14999999999998"/>
    <n v="280.42"/>
    <n v="279.60000000000002"/>
    <n v="272.14999999999998"/>
    <n v="274.88"/>
    <n v="273.70999999999998"/>
    <n v="275.94"/>
    <n v="279.69"/>
    <n v="273.97000000000003"/>
    <m/>
    <n v="277.14999999999998"/>
    <n v="279.43"/>
    <n v="280.48"/>
    <m/>
    <n v="287.61"/>
    <n v="290.83999999999997"/>
    <m/>
    <m/>
    <m/>
    <m/>
    <m/>
    <m/>
  </r>
  <r>
    <x v="44519"/>
    <m/>
    <n v="284.47000000000003"/>
    <m/>
    <n v="279.83999999999997"/>
    <n v="290.54000000000002"/>
    <n v="290.51"/>
    <n v="290.75"/>
    <n v="290.51"/>
    <n v="277.73"/>
    <n v="272.25"/>
    <n v="279.48"/>
    <n v="282.88"/>
    <n v="280.13"/>
    <n v="282.14999999999998"/>
    <n v="276"/>
    <n v="280.43"/>
    <n v="279.69"/>
    <n v="272.14"/>
    <n v="275.36"/>
    <n v="273.24"/>
    <n v="276.35000000000002"/>
    <n v="279.86"/>
    <n v="273.06"/>
    <m/>
    <n v="276.74"/>
    <n v="279.41000000000003"/>
    <n v="280.23"/>
    <m/>
    <n v="288.7"/>
    <n v="290.70999999999998"/>
    <m/>
    <m/>
    <m/>
    <m/>
    <m/>
    <m/>
  </r>
  <r>
    <x v="44520"/>
    <m/>
    <n v="283.99"/>
    <m/>
    <n v="279.76"/>
    <n v="290.62"/>
    <n v="290.42"/>
    <n v="291.33"/>
    <n v="290.17"/>
    <n v="275.87"/>
    <n v="271.44"/>
    <n v="279.02999999999997"/>
    <n v="282.72000000000003"/>
    <n v="280.14"/>
    <n v="282.14999999999998"/>
    <n v="275.72000000000003"/>
    <n v="280.58"/>
    <n v="279.69"/>
    <n v="272.33999999999997"/>
    <n v="275.51"/>
    <n v="273.55"/>
    <n v="276.74"/>
    <n v="279.82"/>
    <n v="272.85000000000002"/>
    <m/>
    <n v="276.49"/>
    <n v="278.97000000000003"/>
    <n v="281.07"/>
    <m/>
    <n v="290.58"/>
    <n v="290.35000000000002"/>
    <m/>
    <m/>
    <m/>
    <m/>
    <m/>
    <m/>
  </r>
  <r>
    <x v="44521"/>
    <m/>
    <n v="284.13"/>
    <m/>
    <n v="278.95"/>
    <n v="290.52999999999997"/>
    <n v="290.31"/>
    <n v="289.57"/>
    <n v="289.83999999999997"/>
    <n v="276.85000000000002"/>
    <n v="271.04000000000002"/>
    <n v="278.92"/>
    <n v="281.64999999999998"/>
    <n v="280.58"/>
    <n v="282.14999999999998"/>
    <n v="275.14999999999998"/>
    <n v="280.60000000000002"/>
    <n v="279.85000000000002"/>
    <n v="274.14999999999998"/>
    <n v="276.14999999999998"/>
    <n v="273.23"/>
    <n v="277.14999999999998"/>
    <n v="280.54000000000002"/>
    <n v="274.64"/>
    <m/>
    <n v="276.14999999999998"/>
    <n v="279.14999999999998"/>
    <n v="281.98"/>
    <m/>
    <n v="288.11"/>
    <n v="290.05"/>
    <m/>
    <m/>
    <m/>
    <m/>
    <m/>
    <m/>
  </r>
  <r>
    <x v="44522"/>
    <m/>
    <n v="283.14"/>
    <m/>
    <n v="278.36"/>
    <n v="290.52999999999997"/>
    <n v="290.39"/>
    <n v="288.70999999999998"/>
    <n v="288.60000000000002"/>
    <n v="276.88"/>
    <n v="270.85000000000002"/>
    <n v="283.48"/>
    <n v="284.08"/>
    <n v="285.83999999999997"/>
    <n v="281.97000000000003"/>
    <n v="274.95"/>
    <n v="281.02"/>
    <n v="280.14"/>
    <n v="277.55"/>
    <n v="276.64"/>
    <n v="275.41000000000003"/>
    <n v="277.14999999999998"/>
    <n v="281.97000000000003"/>
    <n v="278.14999999999998"/>
    <m/>
    <n v="277.14999999999998"/>
    <n v="279.36"/>
    <n v="283.39"/>
    <m/>
    <n v="284.16000000000003"/>
    <n v="289.14999999999998"/>
    <m/>
    <m/>
    <m/>
    <m/>
    <m/>
    <m/>
  </r>
  <r>
    <x v="44523"/>
    <m/>
    <n v="284.81"/>
    <m/>
    <n v="278.17"/>
    <n v="290.58"/>
    <n v="290.39999999999998"/>
    <n v="288.35000000000002"/>
    <n v="289.25"/>
    <n v="280.85000000000002"/>
    <n v="270.95"/>
    <n v="289.26"/>
    <n v="288.02"/>
    <n v="291.92"/>
    <n v="281.97000000000003"/>
    <n v="275.36"/>
    <n v="281.48"/>
    <n v="280.55"/>
    <n v="282.54000000000002"/>
    <n v="277.33"/>
    <n v="278.33999999999997"/>
    <n v="277.60000000000002"/>
    <n v="284.64"/>
    <n v="280.74"/>
    <m/>
    <n v="278.54000000000002"/>
    <n v="280.33999999999997"/>
    <n v="283.98"/>
    <m/>
    <n v="283.13"/>
    <n v="288.39"/>
    <m/>
    <m/>
    <m/>
    <m/>
    <m/>
    <m/>
  </r>
  <r>
    <x v="44524"/>
    <m/>
    <n v="285.22000000000003"/>
    <m/>
    <n v="277.85000000000002"/>
    <n v="290.45999999999998"/>
    <n v="290.56"/>
    <n v="290.98"/>
    <n v="291.26"/>
    <n v="283.82"/>
    <n v="271.04000000000002"/>
    <n v="293.52999999999997"/>
    <n v="291.14999999999998"/>
    <n v="294.64"/>
    <n v="282.33999999999997"/>
    <n v="275.75"/>
    <n v="281.73"/>
    <n v="281.04000000000002"/>
    <n v="285.73"/>
    <n v="277.74"/>
    <n v="281.64"/>
    <n v="278.14"/>
    <n v="287.14"/>
    <n v="283.14"/>
    <m/>
    <n v="279.55"/>
    <n v="281.14999999999998"/>
    <n v="285.06"/>
    <m/>
    <n v="282.13"/>
    <n v="286.17"/>
    <m/>
    <m/>
    <m/>
    <m/>
    <m/>
    <m/>
  </r>
  <r>
    <x v="44525"/>
    <m/>
    <n v="285.73"/>
    <m/>
    <n v="279.32"/>
    <n v="291.22000000000003"/>
    <n v="291.23"/>
    <n v="293.12"/>
    <n v="293.86"/>
    <n v="286.87"/>
    <n v="271.54000000000002"/>
    <n v="294.45999999999998"/>
    <n v="292.94"/>
    <n v="296.85000000000002"/>
    <n v="282.62"/>
    <n v="275.72000000000003"/>
    <n v="281.85000000000002"/>
    <n v="281.55"/>
    <n v="288.54000000000002"/>
    <n v="278.92"/>
    <n v="284.52999999999997"/>
    <n v="278.74"/>
    <n v="289.14"/>
    <n v="285.05"/>
    <m/>
    <n v="280.45"/>
    <n v="282.14999999999998"/>
    <n v="285.32"/>
    <m/>
    <n v="281.10000000000002"/>
    <n v="285.25"/>
    <m/>
    <m/>
    <m/>
    <m/>
    <m/>
    <m/>
  </r>
  <r>
    <x v="44526"/>
    <m/>
    <n v="288.14"/>
    <m/>
    <n v="281.35000000000002"/>
    <n v="291.77999999999997"/>
    <n v="291.39999999999998"/>
    <n v="295.2"/>
    <n v="295.64999999999998"/>
    <n v="287.62"/>
    <n v="271.14"/>
    <n v="297.01"/>
    <n v="294.75"/>
    <n v="297.64999999999998"/>
    <n v="282.77999999999997"/>
    <n v="276.14999999999998"/>
    <n v="283.14"/>
    <n v="282.35000000000002"/>
    <n v="290.74"/>
    <n v="278.41000000000003"/>
    <n v="287.14"/>
    <n v="279.37"/>
    <n v="290.48"/>
    <n v="286.60000000000002"/>
    <m/>
    <n v="280.8"/>
    <n v="281.57"/>
    <n v="285.61"/>
    <m/>
    <n v="280.77"/>
    <n v="285.92"/>
    <m/>
    <m/>
    <m/>
    <m/>
    <m/>
    <m/>
  </r>
  <r>
    <x v="44527"/>
    <m/>
    <n v="288.86"/>
    <m/>
    <n v="285.25"/>
    <n v="292.56"/>
    <n v="291.48"/>
    <n v="298.56"/>
    <n v="297.82"/>
    <n v="287.41000000000003"/>
    <n v="271.64"/>
    <n v="299.02999999999997"/>
    <n v="295.81"/>
    <n v="298.75"/>
    <n v="283.3"/>
    <n v="276.02"/>
    <n v="283"/>
    <n v="282.33"/>
    <n v="292.14"/>
    <n v="278.81"/>
    <n v="288.95"/>
    <n v="280.05"/>
    <n v="291.14999999999998"/>
    <n v="288.45"/>
    <m/>
    <n v="280.13"/>
    <n v="281.14999999999998"/>
    <n v="285.89999999999998"/>
    <m/>
    <n v="280.77999999999997"/>
    <n v="286.14999999999998"/>
    <m/>
    <m/>
    <m/>
    <m/>
    <m/>
    <m/>
  </r>
  <r>
    <x v="44528"/>
    <m/>
    <n v="289.86"/>
    <m/>
    <n v="287.14999999999998"/>
    <n v="292.72000000000003"/>
    <n v="291.47000000000003"/>
    <n v="299.74"/>
    <n v="299.75"/>
    <n v="287.43"/>
    <n v="271.64"/>
    <n v="299.39999999999998"/>
    <n v="296.86"/>
    <n v="299.35000000000002"/>
    <n v="283.47000000000003"/>
    <n v="275.55"/>
    <n v="283.87"/>
    <n v="281.75"/>
    <n v="293.54000000000002"/>
    <n v="278.81"/>
    <n v="290.14999999999998"/>
    <n v="279.7"/>
    <n v="292.14999999999998"/>
    <n v="288.75"/>
    <m/>
    <n v="279.97000000000003"/>
    <n v="280.97000000000003"/>
    <n v="286.14999999999998"/>
    <m/>
    <n v="281.82"/>
    <n v="286.49"/>
    <m/>
    <m/>
    <m/>
    <m/>
    <m/>
    <m/>
  </r>
  <r>
    <x v="44529"/>
    <m/>
    <n v="290.14999999999998"/>
    <m/>
    <n v="288.85000000000002"/>
    <n v="293.42"/>
    <n v="291.32"/>
    <n v="299.77"/>
    <n v="300.85000000000002"/>
    <n v="287.93"/>
    <n v="272.47000000000003"/>
    <n v="300.52999999999997"/>
    <n v="297.08"/>
    <n v="299.35000000000002"/>
    <n v="283.69"/>
    <n v="274.87"/>
    <n v="284.32"/>
    <n v="281.05"/>
    <n v="293.52999999999997"/>
    <n v="278.98"/>
    <n v="290.95"/>
    <n v="280.37"/>
    <n v="292.14999999999998"/>
    <n v="289.14999999999998"/>
    <m/>
    <n v="279.8"/>
    <n v="280.36"/>
    <n v="286.07"/>
    <m/>
    <n v="282.44"/>
    <n v="286.27"/>
    <m/>
    <m/>
    <m/>
    <m/>
    <m/>
    <m/>
  </r>
  <r>
    <x v="44530"/>
    <m/>
    <n v="290.26"/>
    <m/>
    <n v="289.82"/>
    <n v="293.64999999999998"/>
    <n v="291.73"/>
    <n v="300.64"/>
    <n v="301.60000000000002"/>
    <n v="287.14"/>
    <n v="272.69"/>
    <n v="300.52999999999997"/>
    <n v="296.73"/>
    <n v="298.55"/>
    <n v="282.86"/>
    <n v="274.51"/>
    <n v="284.02999999999997"/>
    <n v="280.24"/>
    <n v="291.72000000000003"/>
    <n v="279.14"/>
    <n v="291.05"/>
    <n v="279.85000000000002"/>
    <n v="292.14999999999998"/>
    <n v="288.14999999999998"/>
    <m/>
    <n v="279.8"/>
    <n v="279.74"/>
    <n v="284.82"/>
    <m/>
    <n v="282.79000000000002"/>
    <n v="285.93"/>
    <m/>
    <m/>
    <m/>
    <m/>
    <m/>
    <m/>
  </r>
  <r>
    <x v="44531"/>
    <m/>
    <n v="290.14999999999998"/>
    <m/>
    <n v="289.7"/>
    <n v="293.33"/>
    <n v="291.75"/>
    <n v="301.33999999999997"/>
    <n v="301.55"/>
    <n v="286.38"/>
    <n v="273.04000000000002"/>
    <n v="300.3"/>
    <n v="294.97000000000003"/>
    <n v="297.25"/>
    <n v="281.7"/>
    <n v="274.22000000000003"/>
    <n v="283.60000000000002"/>
    <n v="278.94"/>
    <n v="287.73"/>
    <n v="278.97000000000003"/>
    <n v="290.42"/>
    <n v="279.94"/>
    <n v="291.54000000000002"/>
    <n v="284.7"/>
    <m/>
    <n v="279.93"/>
    <n v="279.76"/>
    <n v="283.25"/>
    <m/>
    <n v="282.8"/>
    <n v="284.49"/>
    <m/>
    <m/>
    <m/>
    <m/>
    <m/>
    <m/>
  </r>
  <r>
    <x v="44532"/>
    <m/>
    <n v="289.66000000000003"/>
    <m/>
    <n v="289.58999999999997"/>
    <n v="292.83999999999997"/>
    <n v="291.69"/>
    <n v="300.31"/>
    <n v="301.64999999999998"/>
    <n v="284.88"/>
    <n v="273.14999999999998"/>
    <n v="298.08"/>
    <n v="292.56"/>
    <n v="295.14999999999998"/>
    <n v="279.88"/>
    <n v="273.79000000000002"/>
    <n v="282.60000000000002"/>
    <n v="278.51"/>
    <n v="285.73"/>
    <n v="279.14999999999998"/>
    <n v="286.87"/>
    <n v="278.85000000000002"/>
    <n v="288.16000000000003"/>
    <n v="282.97000000000003"/>
    <m/>
    <n v="279.73"/>
    <n v="278.89999999999998"/>
    <n v="282.89999999999998"/>
    <m/>
    <n v="282.13"/>
    <n v="283.64"/>
    <m/>
    <m/>
    <m/>
    <m/>
    <m/>
    <m/>
  </r>
  <r>
    <x v="44533"/>
    <m/>
    <n v="288.31"/>
    <m/>
    <n v="287.94"/>
    <n v="292.32"/>
    <n v="291.14999999999998"/>
    <n v="299.79000000000002"/>
    <n v="301.66000000000003"/>
    <n v="282.14"/>
    <n v="273.02999999999997"/>
    <n v="292.83999999999997"/>
    <n v="290.36"/>
    <n v="293.55"/>
    <n v="278.33"/>
    <n v="273.72000000000003"/>
    <n v="281.31"/>
    <n v="278.41000000000003"/>
    <n v="284.33999999999997"/>
    <n v="278.37"/>
    <n v="284.68"/>
    <n v="278.75"/>
    <n v="285.82"/>
    <n v="281.7"/>
    <m/>
    <n v="278.48"/>
    <n v="278.97000000000003"/>
    <n v="282.33999999999997"/>
    <m/>
    <n v="281.14999999999998"/>
    <n v="282.97000000000003"/>
    <m/>
    <m/>
    <m/>
    <m/>
    <m/>
    <m/>
  </r>
  <r>
    <x v="44534"/>
    <m/>
    <n v="286.74"/>
    <m/>
    <n v="285.44"/>
    <n v="291.75"/>
    <n v="290.89"/>
    <n v="298.45999999999998"/>
    <n v="300.14999999999998"/>
    <n v="281.18"/>
    <n v="273.04000000000002"/>
    <n v="290.02"/>
    <n v="289.35000000000002"/>
    <n v="292.54000000000002"/>
    <n v="277.64999999999998"/>
    <n v="273.27999999999997"/>
    <n v="280"/>
    <n v="278.33"/>
    <n v="283.14"/>
    <n v="277.95999999999998"/>
    <n v="283.32"/>
    <n v="278.45999999999998"/>
    <n v="284.48"/>
    <n v="280.79000000000002"/>
    <m/>
    <n v="278.13"/>
    <n v="279.14999999999998"/>
    <n v="282.06"/>
    <m/>
    <n v="280.86"/>
    <n v="282.79000000000002"/>
    <m/>
    <m/>
    <m/>
    <m/>
    <m/>
    <m/>
  </r>
  <r>
    <x v="44535"/>
    <m/>
    <n v="284.73"/>
    <m/>
    <n v="284.14999999999998"/>
    <n v="291.41000000000003"/>
    <n v="290.60000000000002"/>
    <n v="297.13"/>
    <n v="297.76"/>
    <n v="280.17"/>
    <n v="272.92"/>
    <n v="289.55"/>
    <n v="288.68"/>
    <n v="291.54000000000002"/>
    <n v="276.8"/>
    <n v="273.14999999999998"/>
    <n v="278.69"/>
    <n v="277.95999999999998"/>
    <n v="282.14"/>
    <n v="276.75"/>
    <n v="282.83"/>
    <n v="279.04000000000002"/>
    <n v="283.32"/>
    <n v="280.94"/>
    <m/>
    <n v="277.74"/>
    <n v="279.39"/>
    <n v="281.95999999999998"/>
    <m/>
    <n v="280.14999999999998"/>
    <n v="283.26"/>
    <m/>
    <m/>
    <m/>
    <m/>
    <m/>
    <m/>
  </r>
  <r>
    <x v="44536"/>
    <m/>
    <n v="282.52999999999997"/>
    <m/>
    <n v="282.64999999999998"/>
    <n v="291.20999999999998"/>
    <n v="290.56"/>
    <n v="296.49"/>
    <n v="295.26"/>
    <n v="279.89999999999998"/>
    <n v="272.92"/>
    <n v="289.52999999999997"/>
    <n v="287.62"/>
    <n v="291.17"/>
    <n v="276.14"/>
    <n v="273.14999999999998"/>
    <n v="278.02999999999997"/>
    <n v="277.64999999999998"/>
    <n v="280.93"/>
    <n v="276.44"/>
    <n v="282.44"/>
    <n v="279.16000000000003"/>
    <n v="282.70999999999998"/>
    <n v="280.45"/>
    <m/>
    <n v="277.14999999999998"/>
    <n v="279.66000000000003"/>
    <n v="282.14999999999998"/>
    <m/>
    <n v="280.14999999999998"/>
    <n v="283.33"/>
    <m/>
    <m/>
    <m/>
    <m/>
    <m/>
    <m/>
  </r>
  <r>
    <x v="44537"/>
    <m/>
    <n v="282.51"/>
    <m/>
    <n v="280.83999999999997"/>
    <n v="291.07"/>
    <n v="290.39999999999998"/>
    <n v="295.95"/>
    <n v="294.02999999999997"/>
    <n v="279.62"/>
    <n v="272.33"/>
    <n v="288.42"/>
    <n v="286.49"/>
    <n v="290.14999999999998"/>
    <n v="275.61"/>
    <n v="272.64999999999998"/>
    <n v="278.02999999999997"/>
    <n v="276.95999999999998"/>
    <n v="280.13"/>
    <n v="275.45"/>
    <n v="281.83"/>
    <n v="279.04000000000002"/>
    <n v="282.04000000000002"/>
    <n v="279.95999999999998"/>
    <m/>
    <n v="276.56"/>
    <n v="278.89999999999998"/>
    <n v="281.89999999999998"/>
    <m/>
    <n v="280.14999999999998"/>
    <n v="283.32"/>
    <m/>
    <m/>
    <m/>
    <m/>
    <m/>
    <m/>
  </r>
  <r>
    <x v="44538"/>
    <m/>
    <n v="281.14999999999998"/>
    <m/>
    <n v="279.83999999999997"/>
    <n v="290.99"/>
    <n v="290.48"/>
    <n v="295.45"/>
    <n v="292.64999999999998"/>
    <n v="279.45"/>
    <n v="272.23"/>
    <n v="287.39999999999998"/>
    <n v="285.45999999999998"/>
    <n v="290.44"/>
    <n v="274.77999999999997"/>
    <n v="272.58"/>
    <n v="277.5"/>
    <n v="276.42"/>
    <n v="278.54000000000002"/>
    <n v="274.44"/>
    <n v="281.73"/>
    <n v="278.48"/>
    <n v="282.04000000000002"/>
    <n v="279.5"/>
    <m/>
    <n v="276.14999999999998"/>
    <n v="278.89999999999998"/>
    <n v="281.24"/>
    <m/>
    <n v="279.8"/>
    <n v="283.24"/>
    <m/>
    <m/>
    <m/>
    <m/>
    <m/>
    <m/>
  </r>
  <r>
    <x v="44539"/>
    <m/>
    <n v="279.51"/>
    <m/>
    <n v="278.93"/>
    <n v="290.76"/>
    <n v="290.56"/>
    <n v="294.17"/>
    <n v="291.14999999999998"/>
    <n v="279.10000000000002"/>
    <n v="272.33999999999997"/>
    <n v="287.93"/>
    <n v="284.64999999999998"/>
    <n v="290.44"/>
    <n v="274.10000000000002"/>
    <n v="272.35000000000002"/>
    <n v="275.16000000000003"/>
    <n v="275.95999999999998"/>
    <n v="277.52999999999997"/>
    <n v="274.22000000000003"/>
    <n v="280.13"/>
    <n v="278.44"/>
    <n v="281.38"/>
    <n v="278.51"/>
    <m/>
    <n v="276.14999999999998"/>
    <n v="278.66000000000003"/>
    <n v="281.24"/>
    <m/>
    <n v="279.8"/>
    <n v="283.14999999999998"/>
    <m/>
    <m/>
    <m/>
    <m/>
    <m/>
    <m/>
  </r>
  <r>
    <x v="44540"/>
    <m/>
    <n v="278.52"/>
    <m/>
    <n v="277.88"/>
    <n v="290.61"/>
    <n v="290.47000000000003"/>
    <n v="294.08999999999997"/>
    <n v="290.37"/>
    <n v="278.45"/>
    <n v="272.91000000000003"/>
    <n v="289.27"/>
    <n v="284.22000000000003"/>
    <n v="290.81"/>
    <n v="273.76"/>
    <n v="272.5"/>
    <n v="275.14999999999998"/>
    <n v="275.55"/>
    <n v="276.74"/>
    <n v="274.14999999999998"/>
    <n v="279.7"/>
    <n v="278.25"/>
    <n v="281.04000000000002"/>
    <n v="277.77999999999997"/>
    <m/>
    <n v="275.56"/>
    <n v="278.14999999999998"/>
    <n v="281.23"/>
    <m/>
    <n v="279.77999999999997"/>
    <n v="283.14999999999998"/>
    <m/>
    <m/>
    <m/>
    <m/>
    <m/>
    <m/>
  </r>
  <r>
    <x v="44541"/>
    <m/>
    <n v="278.01"/>
    <m/>
    <n v="276.94"/>
    <n v="290.54000000000002"/>
    <n v="290.14999999999998"/>
    <n v="293.83999999999997"/>
    <n v="291.83999999999997"/>
    <n v="277.86"/>
    <n v="272.7"/>
    <n v="290.26"/>
    <n v="283.88"/>
    <n v="290.04000000000002"/>
    <n v="272.43"/>
    <n v="272.27999999999997"/>
    <n v="274.01"/>
    <n v="275.14999999999998"/>
    <n v="276.33999999999997"/>
    <n v="274.52"/>
    <n v="280.02"/>
    <n v="277.93"/>
    <n v="280.87"/>
    <n v="277.41000000000003"/>
    <m/>
    <n v="275.33999999999997"/>
    <n v="277.66000000000003"/>
    <n v="280.07"/>
    <m/>
    <n v="279.14999999999998"/>
    <n v="282.91000000000003"/>
    <m/>
    <m/>
    <m/>
    <m/>
    <m/>
    <m/>
  </r>
  <r>
    <x v="44542"/>
    <m/>
    <n v="277.38"/>
    <m/>
    <n v="276.14"/>
    <n v="290.52999999999997"/>
    <n v="289.98"/>
    <n v="294.14999999999998"/>
    <n v="291.17"/>
    <n v="277.41000000000003"/>
    <n v="272.70999999999998"/>
    <n v="290.64999999999998"/>
    <n v="283.51"/>
    <n v="290.14"/>
    <n v="271.95"/>
    <n v="272.14999999999998"/>
    <n v="273.3"/>
    <n v="275.05"/>
    <n v="275.74"/>
    <n v="274.44"/>
    <n v="279.93"/>
    <n v="277.16000000000003"/>
    <n v="281.55"/>
    <n v="276.95999999999998"/>
    <m/>
    <n v="275.33999999999997"/>
    <n v="278.14"/>
    <n v="279.97000000000003"/>
    <m/>
    <n v="279.16000000000003"/>
    <n v="282.69"/>
    <m/>
    <m/>
    <m/>
    <m/>
    <m/>
    <m/>
  </r>
  <r>
    <x v="44543"/>
    <m/>
    <n v="276.88"/>
    <m/>
    <n v="275.52999999999997"/>
    <n v="290.52999999999997"/>
    <n v="290.14999999999998"/>
    <n v="292.95"/>
    <n v="290.33999999999997"/>
    <n v="275.88"/>
    <n v="272.38"/>
    <n v="290.27999999999997"/>
    <n v="283.01"/>
    <n v="290.48"/>
    <n v="271.14"/>
    <n v="271.79000000000002"/>
    <n v="271.48"/>
    <n v="274.85000000000002"/>
    <n v="275.75"/>
    <n v="274.17"/>
    <n v="279.13"/>
    <n v="276.93"/>
    <n v="281.41000000000003"/>
    <n v="276.14"/>
    <m/>
    <n v="275.14999999999998"/>
    <n v="277.88"/>
    <n v="279.7"/>
    <m/>
    <n v="279.14999999999998"/>
    <n v="282.14999999999998"/>
    <m/>
    <m/>
    <m/>
    <m/>
    <m/>
    <m/>
  </r>
  <r>
    <x v="44544"/>
    <m/>
    <n v="276.5"/>
    <m/>
    <n v="275.33999999999997"/>
    <n v="290.3"/>
    <n v="290.06"/>
    <n v="292.44"/>
    <n v="289.83999999999997"/>
    <n v="275.86"/>
    <n v="271.58"/>
    <n v="290.14999999999998"/>
    <n v="282.33999999999997"/>
    <n v="290.7"/>
    <n v="270.95"/>
    <n v="271.79000000000002"/>
    <n v="270.99"/>
    <n v="274.75"/>
    <n v="276.35000000000002"/>
    <n v="274.33999999999997"/>
    <n v="278.73"/>
    <n v="277.14999999999998"/>
    <n v="281.33999999999997"/>
    <n v="276.32"/>
    <m/>
    <n v="274.81"/>
    <n v="278.14999999999998"/>
    <n v="279.52"/>
    <m/>
    <n v="279.47000000000003"/>
    <n v="281.41000000000003"/>
    <m/>
    <m/>
    <m/>
    <m/>
    <m/>
    <m/>
  </r>
  <r>
    <x v="44545"/>
    <m/>
    <n v="276.38"/>
    <m/>
    <n v="275.23"/>
    <n v="290.22000000000003"/>
    <n v="289.79000000000002"/>
    <n v="292.75"/>
    <n v="289.48"/>
    <n v="275.02999999999997"/>
    <n v="271.14999999999998"/>
    <n v="289.52999999999997"/>
    <n v="281.74"/>
    <n v="290.74"/>
    <n v="270.61"/>
    <n v="271.41000000000003"/>
    <n v="271.26"/>
    <n v="274.69"/>
    <n v="277.14"/>
    <n v="273.51"/>
    <n v="278.95"/>
    <n v="277.14999999999998"/>
    <n v="281.49"/>
    <n v="279.23"/>
    <m/>
    <n v="275.45"/>
    <n v="278.13"/>
    <n v="281.32"/>
    <m/>
    <n v="279.14999999999998"/>
    <n v="281.47000000000003"/>
    <m/>
    <m/>
    <m/>
    <m/>
    <m/>
    <m/>
  </r>
  <r>
    <x v="44546"/>
    <m/>
    <n v="276.42"/>
    <m/>
    <n v="274.52999999999997"/>
    <n v="290.14999999999998"/>
    <n v="289.56"/>
    <n v="291.55"/>
    <n v="289.04000000000002"/>
    <n v="274.83"/>
    <n v="270.81"/>
    <n v="289.39999999999998"/>
    <n v="281.77999999999997"/>
    <n v="290.85000000000002"/>
    <n v="270.91000000000003"/>
    <n v="271.48"/>
    <n v="273.08999999999997"/>
    <n v="274.77999999999997"/>
    <n v="277.75"/>
    <n v="274.54000000000002"/>
    <n v="281.76"/>
    <n v="276.7"/>
    <n v="285.54000000000002"/>
    <n v="282.85000000000002"/>
    <m/>
    <n v="275.64"/>
    <n v="279.14999999999998"/>
    <n v="282.20999999999998"/>
    <m/>
    <n v="279.150635249"/>
    <n v="284.13"/>
    <m/>
    <m/>
    <m/>
    <m/>
    <m/>
    <m/>
  </r>
  <r>
    <x v="44547"/>
    <m/>
    <n v="274.43"/>
    <m/>
    <n v="274.44"/>
    <n v="290.29000000000002"/>
    <n v="289.72000000000003"/>
    <n v="292.17"/>
    <n v="288.48"/>
    <n v="277.62"/>
    <n v="270.64"/>
    <n v="289.91000000000003"/>
    <n v="284.75"/>
    <n v="295.14"/>
    <n v="272.58"/>
    <n v="271.83999999999997"/>
    <n v="275.11"/>
    <n v="274.85000000000002"/>
    <n v="281.14"/>
    <n v="275.55"/>
    <n v="285.14"/>
    <n v="276.69"/>
    <n v="288.97000000000003"/>
    <n v="286.77"/>
    <m/>
    <n v="277.94"/>
    <n v="279.58"/>
    <n v="284.14999999999998"/>
    <m/>
    <n v="279.15130101300002"/>
    <n v="284.97000000000003"/>
    <m/>
    <m/>
    <m/>
    <m/>
    <m/>
    <m/>
  </r>
  <r>
    <x v="44548"/>
    <m/>
    <n v="276.12"/>
    <m/>
    <n v="274.43"/>
    <n v="290.08"/>
    <n v="290.05"/>
    <n v="292.73"/>
    <n v="290.60000000000002"/>
    <n v="279.13"/>
    <n v="271.26"/>
    <n v="289.66000000000003"/>
    <n v="286.20999999999998"/>
    <n v="296.94"/>
    <n v="274.08999999999997"/>
    <n v="271.94"/>
    <n v="276.85000000000002"/>
    <n v="275.55"/>
    <n v="282.94"/>
    <n v="276.75"/>
    <n v="287.31"/>
    <n v="277.02999999999997"/>
    <n v="291.95"/>
    <n v="290.23"/>
    <m/>
    <n v="278.27999999999997"/>
    <n v="279.56"/>
    <n v="285.56"/>
    <m/>
    <n v="279.15196677599999"/>
    <n v="285.51"/>
    <m/>
    <m/>
    <m/>
    <m/>
    <m/>
    <m/>
  </r>
  <r>
    <x v="44549"/>
    <m/>
    <n v="279.08999999999997"/>
    <m/>
    <n v="276.13"/>
    <n v="290.82"/>
    <n v="290.38"/>
    <n v="294.54000000000002"/>
    <n v="293.38"/>
    <n v="280.64"/>
    <n v="272.24"/>
    <n v="289.66000000000003"/>
    <n v="287.27"/>
    <n v="298.7"/>
    <n v="275.47000000000003"/>
    <n v="272.20999999999998"/>
    <n v="277.70999999999998"/>
    <n v="275.75"/>
    <n v="284.13"/>
    <n v="277.36"/>
    <n v="289.58999999999997"/>
    <n v="277.14999999999998"/>
    <n v="293.64"/>
    <n v="292.14999999999998"/>
    <m/>
    <n v="278.95"/>
    <n v="280.77"/>
    <n v="286.73"/>
    <m/>
    <n v="281.8"/>
    <n v="286.42"/>
    <m/>
    <m/>
    <m/>
    <m/>
    <m/>
    <m/>
  </r>
  <r>
    <x v="44550"/>
    <m/>
    <n v="282.27999999999997"/>
    <m/>
    <n v="279.64"/>
    <n v="291.27"/>
    <n v="290.7"/>
    <n v="295.75"/>
    <n v="295.35000000000002"/>
    <n v="283.43"/>
    <n v="274.33999999999997"/>
    <n v="289.14"/>
    <n v="287.52"/>
    <n v="299.37"/>
    <n v="275.48"/>
    <n v="272.58"/>
    <n v="278.13"/>
    <n v="276.32"/>
    <n v="284.69"/>
    <n v="277.55"/>
    <n v="291.5"/>
    <n v="277.25"/>
    <n v="294.81"/>
    <n v="293.95"/>
    <m/>
    <n v="279.64"/>
    <n v="280.58"/>
    <n v="287.16000000000003"/>
    <m/>
    <n v="282.49"/>
    <n v="287.33"/>
    <m/>
    <m/>
    <m/>
    <m/>
    <m/>
    <m/>
  </r>
  <r>
    <x v="44551"/>
    <m/>
    <n v="283.60000000000002"/>
    <m/>
    <n v="281.58999999999997"/>
    <n v="291.52"/>
    <n v="291.23"/>
    <n v="296.45"/>
    <n v="296.45"/>
    <n v="286.44"/>
    <n v="276.91000000000003"/>
    <n v="288.61"/>
    <n v="286.89999999999998"/>
    <n v="298.94"/>
    <n v="275.48"/>
    <n v="273.22000000000003"/>
    <n v="279.16000000000003"/>
    <n v="276.69"/>
    <n v="285.88"/>
    <n v="279.14999999999998"/>
    <n v="292.87"/>
    <n v="278.48"/>
    <n v="295.14"/>
    <n v="294.69"/>
    <m/>
    <n v="279.95999999999998"/>
    <n v="280.64999999999998"/>
    <n v="287.07"/>
    <m/>
    <n v="282.47000000000003"/>
    <n v="287.7"/>
    <m/>
    <m/>
    <m/>
    <m/>
    <m/>
    <m/>
  </r>
  <r>
    <x v="44552"/>
    <m/>
    <n v="285.74"/>
    <m/>
    <n v="284.45"/>
    <n v="292.38"/>
    <n v="291.64"/>
    <n v="297.12"/>
    <n v="297.25"/>
    <n v="288.19"/>
    <n v="278.92"/>
    <n v="288.82"/>
    <n v="285.14999999999998"/>
    <n v="297.14999999999998"/>
    <n v="275.8"/>
    <n v="273.58"/>
    <n v="279.57"/>
    <n v="277.14"/>
    <n v="286.64999999999998"/>
    <n v="278.98"/>
    <n v="294.14"/>
    <n v="278.24"/>
    <n v="295.47000000000003"/>
    <n v="295.26"/>
    <m/>
    <n v="280.48"/>
    <n v="280.57"/>
    <n v="286.91000000000003"/>
    <m/>
    <n v="283.13"/>
    <n v="287.24"/>
    <m/>
    <m/>
    <m/>
    <m/>
    <m/>
    <m/>
  </r>
  <r>
    <x v="44553"/>
    <m/>
    <n v="287.12"/>
    <m/>
    <n v="286.04000000000002"/>
    <n v="292.72000000000003"/>
    <n v="291.89"/>
    <n v="298.55"/>
    <n v="298.26"/>
    <n v="288.94"/>
    <n v="280.92"/>
    <n v="289.45999999999998"/>
    <n v="284.75"/>
    <n v="295.75"/>
    <n v="275.83999999999997"/>
    <n v="274.14999999999998"/>
    <n v="280"/>
    <n v="277.14"/>
    <n v="286.89"/>
    <n v="279.17"/>
    <n v="294.24"/>
    <n v="278.24"/>
    <n v="295.31"/>
    <n v="294.95"/>
    <m/>
    <n v="280"/>
    <n v="279.95999999999998"/>
    <n v="285.88"/>
    <m/>
    <n v="282.8"/>
    <n v="286.97000000000003"/>
    <m/>
    <m/>
    <m/>
    <m/>
    <m/>
    <m/>
  </r>
  <r>
    <x v="44554"/>
    <m/>
    <n v="288.36"/>
    <m/>
    <n v="286.85000000000002"/>
    <n v="293.35000000000002"/>
    <n v="292.14"/>
    <n v="298.54000000000002"/>
    <n v="298.64999999999998"/>
    <n v="289.66000000000003"/>
    <n v="281.89"/>
    <n v="289.14"/>
    <n v="284.68"/>
    <n v="295.27"/>
    <n v="275.68"/>
    <n v="273.79000000000002"/>
    <n v="279.88"/>
    <n v="277.24"/>
    <n v="286.39"/>
    <n v="278.98"/>
    <n v="294.05"/>
    <n v="277.93"/>
    <n v="295.14"/>
    <n v="293.69"/>
    <m/>
    <n v="279.31"/>
    <n v="279"/>
    <n v="284.16000000000003"/>
    <m/>
    <n v="282.14999999999998"/>
    <n v="285.98"/>
    <m/>
    <m/>
    <m/>
    <m/>
    <m/>
    <m/>
  </r>
  <r>
    <x v="44555"/>
    <m/>
    <n v="289.14"/>
    <m/>
    <n v="287.75"/>
    <n v="292.89999999999998"/>
    <n v="292.33"/>
    <n v="298.45"/>
    <n v="298.95"/>
    <n v="289.66000000000003"/>
    <n v="283.37"/>
    <n v="288.02"/>
    <n v="284.75"/>
    <n v="294.39"/>
    <n v="275.68"/>
    <n v="273.79000000000002"/>
    <n v="279.72000000000003"/>
    <n v="276.79000000000002"/>
    <n v="285.14"/>
    <n v="278"/>
    <n v="292.43"/>
    <n v="277.33999999999997"/>
    <n v="293.64999999999998"/>
    <n v="289.33"/>
    <m/>
    <n v="278.02"/>
    <n v="278.14999999999998"/>
    <n v="282.16000000000003"/>
    <m/>
    <n v="281.5"/>
    <n v="284.07"/>
    <m/>
    <m/>
    <m/>
    <m/>
    <m/>
    <m/>
  </r>
  <r>
    <x v="44556"/>
    <m/>
    <n v="289.58"/>
    <m/>
    <n v="287.93"/>
    <n v="292.93"/>
    <n v="292.23"/>
    <n v="297.8"/>
    <n v="298.85000000000002"/>
    <n v="288.41000000000003"/>
    <n v="283.04000000000002"/>
    <n v="286.77"/>
    <n v="284.14999999999998"/>
    <n v="293.24"/>
    <n v="275.18"/>
    <n v="272.82"/>
    <n v="278.87"/>
    <n v="276.14999999999998"/>
    <n v="284.38"/>
    <n v="276.79000000000002"/>
    <n v="289.25"/>
    <n v="276.92"/>
    <n v="291.35000000000002"/>
    <n v="286.97000000000003"/>
    <m/>
    <n v="276"/>
    <n v="277.74"/>
    <n v="280.79000000000002"/>
    <m/>
    <n v="280.83"/>
    <n v="282.49"/>
    <m/>
    <m/>
    <m/>
    <m/>
    <m/>
    <m/>
  </r>
  <r>
    <x v="44557"/>
    <m/>
    <n v="287.43"/>
    <m/>
    <n v="287.25"/>
    <n v="292.08999999999997"/>
    <n v="291.83999999999997"/>
    <n v="296.66000000000003"/>
    <n v="298.48"/>
    <n v="286.16000000000003"/>
    <n v="280.60000000000002"/>
    <n v="286.89999999999998"/>
    <n v="283.81"/>
    <n v="293.14"/>
    <n v="275.14"/>
    <n v="271.55"/>
    <n v="278.57"/>
    <n v="275.7"/>
    <n v="284.13"/>
    <n v="275.97000000000003"/>
    <n v="285.93"/>
    <n v="276.93"/>
    <n v="288.82"/>
    <n v="285.51"/>
    <m/>
    <n v="274.99"/>
    <n v="277.54000000000002"/>
    <n v="279.16000000000003"/>
    <m/>
    <n v="280.45"/>
    <n v="281.14999999999998"/>
    <m/>
    <m/>
    <m/>
    <m/>
    <m/>
    <m/>
  </r>
  <r>
    <x v="44558"/>
    <m/>
    <n v="284.75"/>
    <m/>
    <n v="285.14999999999998"/>
    <n v="291.26"/>
    <n v="291.14999999999998"/>
    <n v="295.29000000000002"/>
    <n v="297.37"/>
    <n v="285.42"/>
    <n v="279.39999999999998"/>
    <n v="286.93"/>
    <n v="283.08"/>
    <n v="293.04000000000002"/>
    <n v="274.8"/>
    <n v="270.8"/>
    <n v="277.85000000000002"/>
    <n v="275.61"/>
    <n v="283.88"/>
    <n v="275.18"/>
    <n v="284.93"/>
    <n v="276.55"/>
    <n v="287.47000000000003"/>
    <n v="284.5"/>
    <m/>
    <n v="274.79000000000002"/>
    <n v="277.55"/>
    <n v="277.98"/>
    <m/>
    <n v="279.45"/>
    <n v="280.31"/>
    <m/>
    <m/>
    <m/>
    <m/>
    <m/>
    <m/>
  </r>
  <r>
    <x v="44559"/>
    <m/>
    <n v="282.54000000000002"/>
    <m/>
    <n v="282.74"/>
    <n v="290.86"/>
    <n v="289.95999999999998"/>
    <n v="294.45999999999998"/>
    <n v="295.93"/>
    <n v="284.39"/>
    <n v="279.08"/>
    <n v="286.52"/>
    <n v="284.08"/>
    <n v="293.44"/>
    <n v="274.82"/>
    <n v="270.5"/>
    <n v="277.85000000000002"/>
    <n v="275.35000000000002"/>
    <n v="283.88"/>
    <n v="274.54000000000002"/>
    <n v="284.02"/>
    <n v="276.05"/>
    <n v="286.31"/>
    <n v="283.33"/>
    <m/>
    <n v="274.36"/>
    <n v="276.87"/>
    <n v="277.24"/>
    <m/>
    <n v="278.45"/>
    <n v="279.57"/>
    <m/>
    <m/>
    <m/>
    <m/>
    <m/>
    <m/>
  </r>
  <r>
    <x v="44560"/>
    <m/>
    <n v="281.41000000000003"/>
    <m/>
    <n v="282.14"/>
    <n v="290.54000000000002"/>
    <n v="289.89"/>
    <n v="293.45"/>
    <n v="293.83"/>
    <n v="282.37"/>
    <n v="279.3"/>
    <n v="286.7"/>
    <n v="284.20999999999998"/>
    <n v="293.24"/>
    <n v="274.97000000000003"/>
    <n v="270.58"/>
    <n v="277.58"/>
    <n v="275.24"/>
    <n v="282.88"/>
    <n v="275.18"/>
    <n v="283.93"/>
    <n v="276.14999999999998"/>
    <n v="285.38"/>
    <n v="282.60000000000002"/>
    <m/>
    <n v="273.17"/>
    <n v="276.87"/>
    <n v="276.99"/>
    <m/>
    <n v="278.10000000000002"/>
    <n v="277.06"/>
    <m/>
    <m/>
    <m/>
    <m/>
    <m/>
    <m/>
  </r>
  <r>
    <x v="44561"/>
    <m/>
    <n v="280.8"/>
    <m/>
    <n v="281.83999999999997"/>
    <n v="290.61"/>
    <n v="289.64"/>
    <n v="292.45"/>
    <n v="292.16000000000003"/>
    <n v="282.42"/>
    <n v="280.68"/>
    <n v="286.70999999999998"/>
    <n v="284.14999999999998"/>
    <n v="293.45"/>
    <n v="274.97000000000003"/>
    <n v="270.14"/>
    <n v="277.57"/>
    <n v="275.05"/>
    <n v="283.13"/>
    <n v="275.44"/>
    <n v="282.69"/>
    <n v="276.04000000000002"/>
    <n v="285.04000000000002"/>
    <n v="281.75"/>
    <m/>
    <n v="272.77999999999997"/>
    <n v="277.37"/>
    <n v="276.08"/>
    <m/>
    <n v="276.52"/>
    <n v="276.7"/>
    <m/>
    <m/>
    <m/>
    <m/>
    <m/>
    <m/>
  </r>
  <r>
    <x v="44562"/>
    <m/>
    <n v="279.87"/>
    <m/>
    <n v="281.24"/>
    <n v="290.37"/>
    <n v="289.70999999999998"/>
    <n v="290.92"/>
    <n v="292.56"/>
    <n v="281.39"/>
    <n v="282.55"/>
    <n v="286.81"/>
    <n v="284.14"/>
    <n v="293.33999999999997"/>
    <n v="275.14"/>
    <n v="269.93"/>
    <n v="277.14"/>
    <n v="275.14"/>
    <n v="283.14"/>
    <n v="275.43"/>
    <n v="282.25"/>
    <n v="275.93"/>
    <n v="284.70999999999998"/>
    <n v="281.60000000000002"/>
    <m/>
    <n v="272.97000000000003"/>
    <n v="277.13"/>
    <n v="275.64999999999998"/>
    <m/>
    <n v="275.45"/>
    <n v="275.97000000000003"/>
    <m/>
    <m/>
    <m/>
    <m/>
    <m/>
    <m/>
  </r>
  <r>
    <x v="44563"/>
    <m/>
    <n v="280.14999999999998"/>
    <m/>
    <n v="281.75"/>
    <n v="290.37"/>
    <n v="289.27999999999997"/>
    <n v="290.43"/>
    <n v="291.63"/>
    <n v="283.54000000000002"/>
    <n v="283.12"/>
    <n v="287.77999999999997"/>
    <n v="284.02"/>
    <n v="293.74"/>
    <n v="274.11"/>
    <n v="270.22000000000003"/>
    <n v="276.82"/>
    <n v="275.23"/>
    <n v="282.88"/>
    <n v="275.69"/>
    <n v="281.58"/>
    <n v="275.63"/>
    <n v="284.37"/>
    <n v="281.05"/>
    <m/>
    <n v="273.31"/>
    <n v="277.43"/>
    <n v="275.58"/>
    <m/>
    <n v="275.45"/>
    <n v="276.06"/>
    <m/>
    <m/>
    <m/>
    <m/>
    <m/>
    <m/>
  </r>
  <r>
    <x v="44564"/>
    <m/>
    <n v="280.43"/>
    <m/>
    <n v="283.26"/>
    <n v="290.3"/>
    <n v="289.79000000000002"/>
    <n v="290.33999999999997"/>
    <n v="290.5"/>
    <n v="283.32"/>
    <n v="283.36"/>
    <n v="287.77999999999997"/>
    <n v="283.88"/>
    <n v="293.83999999999997"/>
    <n v="273.77999999999997"/>
    <n v="270.27999999999997"/>
    <n v="276.64"/>
    <n v="275.23"/>
    <n v="282.37"/>
    <n v="275.92"/>
    <n v="281.25"/>
    <n v="275.7"/>
    <n v="284.54000000000002"/>
    <n v="280.69"/>
    <m/>
    <n v="273.52999999999997"/>
    <n v="277.13"/>
    <n v="275.49"/>
    <m/>
    <n v="275.10000000000002"/>
    <n v="275.61"/>
    <m/>
    <m/>
    <m/>
    <m/>
    <m/>
    <m/>
  </r>
  <r>
    <x v="44565"/>
    <m/>
    <n v="281.31"/>
    <m/>
    <n v="283.27"/>
    <n v="290.38"/>
    <n v="289.58999999999997"/>
    <n v="288.77999999999997"/>
    <n v="289.5"/>
    <n v="281.95"/>
    <n v="284.37"/>
    <n v="288.02999999999997"/>
    <n v="283.83999999999997"/>
    <n v="294.04000000000002"/>
    <n v="274.29000000000002"/>
    <n v="271.02"/>
    <n v="276.87"/>
    <n v="275.32"/>
    <n v="281.88"/>
    <n v="274.91000000000003"/>
    <n v="281.25"/>
    <n v="275.14"/>
    <n v="284.72000000000003"/>
    <n v="279.64999999999998"/>
    <m/>
    <n v="274.73"/>
    <n v="277.13"/>
    <n v="274.62"/>
    <m/>
    <n v="274.75"/>
    <n v="275.43"/>
    <m/>
    <m/>
    <m/>
    <m/>
    <m/>
    <m/>
  </r>
  <r>
    <x v="44566"/>
    <m/>
    <n v="281.27999999999997"/>
    <m/>
    <n v="282.85000000000002"/>
    <n v="290.22000000000003"/>
    <n v="289.76"/>
    <n v="288.74"/>
    <n v="289.01"/>
    <n v="281.89"/>
    <n v="284.01"/>
    <n v="287.82"/>
    <n v="284.02"/>
    <n v="293.83999999999997"/>
    <n v="274.27999999999997"/>
    <n v="271.64999999999998"/>
    <n v="276.72000000000003"/>
    <n v="275.23"/>
    <n v="281.88"/>
    <n v="274.67"/>
    <n v="280.7"/>
    <n v="275.14"/>
    <n v="284.52999999999997"/>
    <n v="280.05"/>
    <m/>
    <n v="275.12"/>
    <n v="277.13"/>
    <n v="275.66000000000003"/>
    <m/>
    <n v="274.10000000000002"/>
    <n v="274.89"/>
    <m/>
    <m/>
    <m/>
    <m/>
    <m/>
    <m/>
  </r>
  <r>
    <x v="44567"/>
    <m/>
    <n v="281.29000000000002"/>
    <m/>
    <n v="283.05"/>
    <n v="290.22000000000003"/>
    <n v="289.51"/>
    <n v="288.36"/>
    <n v="289.33"/>
    <n v="281.20999999999998"/>
    <n v="283.36"/>
    <n v="287.82"/>
    <n v="284.02"/>
    <n v="293.55"/>
    <n v="274.61"/>
    <n v="271.93"/>
    <n v="276.88"/>
    <n v="275.51"/>
    <n v="281.63"/>
    <n v="274.35000000000002"/>
    <n v="280.60000000000002"/>
    <n v="275.47000000000003"/>
    <n v="285.02999999999997"/>
    <n v="280.05"/>
    <m/>
    <n v="275.14999999999998"/>
    <n v="277.39"/>
    <n v="277.08"/>
    <m/>
    <n v="273.75"/>
    <n v="274.45"/>
    <m/>
    <m/>
    <m/>
    <m/>
    <m/>
    <m/>
  </r>
  <r>
    <x v="44568"/>
    <m/>
    <n v="281.54000000000002"/>
    <m/>
    <n v="282.95999999999998"/>
    <n v="290.38"/>
    <n v="290.14999999999998"/>
    <n v="287.75"/>
    <n v="289.67"/>
    <n v="280.51"/>
    <n v="282.79000000000002"/>
    <n v="288.39999999999998"/>
    <n v="284.14999999999998"/>
    <n v="293.64"/>
    <n v="275.14"/>
    <n v="272.35000000000002"/>
    <n v="276.73"/>
    <n v="275.69"/>
    <n v="281.89999999999998"/>
    <n v="274.57"/>
    <n v="280.45"/>
    <n v="275.7"/>
    <n v="285.48"/>
    <n v="280.23"/>
    <m/>
    <n v="275.31"/>
    <n v="277.14"/>
    <n v="277.82"/>
    <m/>
    <n v="273.42"/>
    <n v="274.33999999999997"/>
    <m/>
    <m/>
    <m/>
    <m/>
    <m/>
    <m/>
  </r>
  <r>
    <x v="44569"/>
    <m/>
    <n v="281.05"/>
    <m/>
    <n v="283.26"/>
    <n v="290.38"/>
    <n v="289.89"/>
    <n v="287.56"/>
    <n v="288.81"/>
    <n v="280.43"/>
    <n v="283.02999999999997"/>
    <n v="288.39999999999998"/>
    <n v="283.95999999999998"/>
    <n v="294.14"/>
    <n v="275.95"/>
    <n v="272.55"/>
    <n v="277.14999999999998"/>
    <n v="275.79000000000002"/>
    <n v="282.64999999999998"/>
    <n v="274.49"/>
    <n v="280.14"/>
    <n v="276.47000000000003"/>
    <n v="285.97000000000003"/>
    <n v="281.95"/>
    <m/>
    <n v="275.29000000000002"/>
    <n v="277.33999999999997"/>
    <n v="279.14999999999998"/>
    <m/>
    <n v="273.75"/>
    <n v="275.23"/>
    <m/>
    <m/>
    <m/>
    <m/>
    <m/>
    <m/>
  </r>
  <r>
    <x v="44570"/>
    <m/>
    <n v="280.56"/>
    <m/>
    <n v="283.58999999999997"/>
    <n v="290.38"/>
    <n v="289.72000000000003"/>
    <n v="287.14999999999998"/>
    <n v="288.89999999999998"/>
    <n v="280.67"/>
    <n v="282.67"/>
    <n v="288.37"/>
    <n v="284.55"/>
    <n v="294.14"/>
    <n v="276.45999999999998"/>
    <n v="272.92"/>
    <n v="277.64"/>
    <n v="275.85000000000002"/>
    <n v="284.16000000000003"/>
    <n v="275.14999999999998"/>
    <n v="283.13"/>
    <n v="276.63"/>
    <n v="289.29000000000002"/>
    <n v="285.85000000000002"/>
    <m/>
    <n v="275.97000000000003"/>
    <n v="277.33999999999997"/>
    <n v="280.25"/>
    <m/>
    <n v="275.42"/>
    <n v="277.70999999999998"/>
    <m/>
    <m/>
    <m/>
    <m/>
    <m/>
    <m/>
  </r>
  <r>
    <x v="44571"/>
    <m/>
    <n v="280.54000000000002"/>
    <m/>
    <n v="283.81"/>
    <n v="290.29000000000002"/>
    <n v="289.8"/>
    <n v="287.35000000000002"/>
    <n v="288.95"/>
    <n v="285.17"/>
    <n v="283.98"/>
    <n v="288.93"/>
    <n v="285.64999999999998"/>
    <n v="294.44"/>
    <n v="277.60000000000002"/>
    <n v="273.14999999999998"/>
    <n v="278.14999999999998"/>
    <n v="276.60000000000002"/>
    <n v="285.89999999999998"/>
    <n v="275.49"/>
    <n v="286.23"/>
    <n v="277.52999999999997"/>
    <n v="291.8"/>
    <n v="289.58999999999997"/>
    <m/>
    <n v="276.62"/>
    <n v="278.55"/>
    <n v="282.69"/>
    <m/>
    <n v="276.42"/>
    <n v="280.14999999999998"/>
    <m/>
    <m/>
    <m/>
    <m/>
    <m/>
    <m/>
  </r>
  <r>
    <x v="44572"/>
    <m/>
    <n v="280.85000000000002"/>
    <m/>
    <n v="283.60000000000002"/>
    <n v="290.43"/>
    <n v="290.22000000000003"/>
    <n v="288.61"/>
    <n v="290.24"/>
    <n v="287.17"/>
    <n v="286.45"/>
    <n v="289.51"/>
    <n v="287.58999999999997"/>
    <n v="295.7"/>
    <n v="279.97000000000003"/>
    <n v="273.35000000000002"/>
    <n v="278.58"/>
    <n v="277.54000000000002"/>
    <n v="287.38"/>
    <n v="276.14999999999998"/>
    <n v="290.23"/>
    <n v="278.26"/>
    <n v="295.31"/>
    <n v="292.94"/>
    <m/>
    <n v="277.79000000000002"/>
    <n v="279.36"/>
    <n v="284.33"/>
    <m/>
    <n v="277.7"/>
    <n v="281.98"/>
    <m/>
    <m/>
    <m/>
    <m/>
    <m/>
    <m/>
  </r>
  <r>
    <x v="44573"/>
    <m/>
    <n v="282.89"/>
    <m/>
    <n v="283.05"/>
    <n v="291.08"/>
    <n v="291.06"/>
    <n v="291.72000000000003"/>
    <n v="292.83999999999997"/>
    <n v="289.42"/>
    <n v="288.81"/>
    <n v="292.47000000000003"/>
    <n v="289.77999999999997"/>
    <n v="296.74"/>
    <n v="280.81"/>
    <n v="274.14999999999998"/>
    <n v="279.01"/>
    <n v="278.32"/>
    <n v="288.63"/>
    <n v="276.97000000000003"/>
    <n v="292.60000000000002"/>
    <n v="278.44"/>
    <n v="296.48"/>
    <n v="294.05"/>
    <m/>
    <n v="278.62"/>
    <n v="280.16000000000003"/>
    <n v="286.06"/>
    <m/>
    <n v="278.2"/>
    <n v="282.89999999999998"/>
    <m/>
    <m/>
    <m/>
    <m/>
    <m/>
    <m/>
  </r>
  <r>
    <x v="44574"/>
    <m/>
    <n v="284.74"/>
    <m/>
    <n v="282.86"/>
    <n v="291.64999999999998"/>
    <n v="291.97000000000003"/>
    <n v="293.37"/>
    <n v="295.44"/>
    <n v="291.42"/>
    <n v="290.37"/>
    <n v="296.02999999999997"/>
    <n v="292.58999999999997"/>
    <n v="299.04000000000002"/>
    <n v="281.14"/>
    <n v="274.86"/>
    <n v="279.27999999999997"/>
    <n v="279.35000000000002"/>
    <n v="289.62"/>
    <n v="277.54000000000002"/>
    <n v="293.95999999999998"/>
    <n v="278.54000000000002"/>
    <n v="297.14999999999998"/>
    <n v="295.05"/>
    <m/>
    <n v="278.77999999999997"/>
    <n v="280.36"/>
    <n v="287.13"/>
    <m/>
    <n v="278.75"/>
    <n v="283.74"/>
    <m/>
    <m/>
    <m/>
    <m/>
    <m/>
    <m/>
  </r>
  <r>
    <x v="44575"/>
    <m/>
    <n v="286.5"/>
    <m/>
    <n v="283.36"/>
    <n v="292.39999999999998"/>
    <n v="292.31"/>
    <n v="294.95"/>
    <n v="297.14999999999998"/>
    <n v="292.64"/>
    <n v="291.48"/>
    <n v="297.45"/>
    <n v="294.58"/>
    <n v="299.48"/>
    <n v="281.14"/>
    <n v="275"/>
    <n v="279.86"/>
    <n v="279.52"/>
    <n v="290.37"/>
    <n v="278.82"/>
    <n v="294.97000000000003"/>
    <n v="278.74"/>
    <n v="297.14999999999998"/>
    <n v="295.85000000000002"/>
    <m/>
    <n v="279.14999999999998"/>
    <n v="280.57"/>
    <n v="288.42"/>
    <m/>
    <n v="280.39999999999998"/>
    <n v="285.16000000000003"/>
    <m/>
    <m/>
    <m/>
    <m/>
    <m/>
    <m/>
  </r>
  <r>
    <x v="44576"/>
    <m/>
    <n v="286.38"/>
    <m/>
    <n v="283.93"/>
    <n v="293.27999999999997"/>
    <n v="292.83999999999997"/>
    <n v="295.60000000000002"/>
    <n v="298.64999999999998"/>
    <n v="294.14999999999998"/>
    <n v="292.16000000000003"/>
    <n v="299.11"/>
    <n v="296.51"/>
    <n v="299.45"/>
    <n v="282.14999999999998"/>
    <n v="274.44"/>
    <n v="280.01"/>
    <n v="279.7"/>
    <n v="290.63"/>
    <n v="279.49"/>
    <n v="294.51"/>
    <n v="279.26"/>
    <n v="297.64999999999998"/>
    <n v="295.88"/>
    <m/>
    <n v="279.33999999999997"/>
    <n v="280.16000000000003"/>
    <n v="288.77"/>
    <m/>
    <n v="280.75"/>
    <n v="285.52999999999997"/>
    <m/>
    <m/>
    <m/>
    <m/>
    <m/>
    <m/>
  </r>
  <r>
    <x v="44577"/>
    <m/>
    <n v="286.70999999999998"/>
    <m/>
    <n v="284.81"/>
    <n v="293.75"/>
    <n v="293.39"/>
    <n v="296.75"/>
    <n v="299.64999999999998"/>
    <n v="295.14999999999998"/>
    <n v="292.58"/>
    <n v="300.57"/>
    <n v="298.83"/>
    <n v="299.85000000000002"/>
    <n v="282.49"/>
    <n v="274.20999999999998"/>
    <n v="280.57"/>
    <n v="279.33999999999997"/>
    <n v="290.89"/>
    <n v="279.67"/>
    <n v="294.06"/>
    <n v="279.37"/>
    <n v="297.14999999999998"/>
    <n v="295.42"/>
    <m/>
    <n v="279.33999999999997"/>
    <n v="279.56"/>
    <n v="289.16000000000003"/>
    <m/>
    <n v="281.10000000000002"/>
    <n v="285.43"/>
    <m/>
    <m/>
    <m/>
    <m/>
    <m/>
    <m/>
  </r>
  <r>
    <x v="44578"/>
    <m/>
    <n v="286.13"/>
    <m/>
    <n v="285.14999999999998"/>
    <n v="294.77"/>
    <n v="293.3"/>
    <n v="297.43"/>
    <n v="300.37"/>
    <n v="294.89999999999998"/>
    <n v="293.36"/>
    <n v="300.92"/>
    <n v="298.82"/>
    <n v="300.37"/>
    <n v="282.64999999999998"/>
    <n v="274.14999999999998"/>
    <n v="281.14999999999998"/>
    <n v="278.93"/>
    <n v="290.89"/>
    <n v="279.35000000000002"/>
    <n v="292.8"/>
    <n v="279.37"/>
    <n v="296.82"/>
    <n v="293.87"/>
    <m/>
    <n v="279.95"/>
    <n v="279.16000000000003"/>
    <n v="288.55"/>
    <m/>
    <n v="281.04000000000002"/>
    <n v="284.66000000000003"/>
    <m/>
    <m/>
    <m/>
    <m/>
    <m/>
    <m/>
  </r>
  <r>
    <x v="44579"/>
    <m/>
    <n v="286.77"/>
    <m/>
    <n v="284.83999999999997"/>
    <n v="294.3"/>
    <n v="292.60000000000002"/>
    <n v="297.75"/>
    <n v="300.60000000000002"/>
    <n v="294.64999999999998"/>
    <n v="292.88"/>
    <n v="301.02"/>
    <n v="297.41000000000003"/>
    <n v="299.45"/>
    <n v="282.81"/>
    <n v="274.35000000000002"/>
    <n v="281.29000000000002"/>
    <n v="278.51"/>
    <n v="290.89"/>
    <n v="279.56"/>
    <n v="291.06"/>
    <n v="279.14"/>
    <n v="296.32"/>
    <n v="290.45"/>
    <m/>
    <n v="280.14999999999998"/>
    <n v="278.77"/>
    <n v="287.85000000000002"/>
    <m/>
    <n v="280.36"/>
    <n v="284.43"/>
    <m/>
    <m/>
    <m/>
    <m/>
    <m/>
    <m/>
  </r>
  <r>
    <x v="44580"/>
    <m/>
    <n v="285.89"/>
    <m/>
    <n v="285.14999999999998"/>
    <n v="294.01"/>
    <n v="292.52999999999997"/>
    <n v="297.62"/>
    <n v="300.70999999999998"/>
    <n v="292.39999999999998"/>
    <n v="291.48"/>
    <n v="296.93"/>
    <n v="294.64999999999998"/>
    <n v="298.14"/>
    <n v="282.64"/>
    <n v="274.62"/>
    <n v="282.32"/>
    <n v="278.32"/>
    <n v="290.63"/>
    <n v="280.37"/>
    <n v="289.60000000000002"/>
    <n v="279.25"/>
    <n v="294.16000000000003"/>
    <n v="289.24"/>
    <m/>
    <n v="281.16000000000003"/>
    <n v="278.37"/>
    <n v="287.45999999999998"/>
    <m/>
    <n v="280.06"/>
    <n v="283.98"/>
    <m/>
    <m/>
    <m/>
    <m/>
    <m/>
    <m/>
  </r>
  <r>
    <x v="44581"/>
    <m/>
    <n v="285.14999999999998"/>
    <m/>
    <n v="284.54000000000002"/>
    <n v="292.77999999999997"/>
    <n v="291.76"/>
    <n v="296.31"/>
    <n v="300.37"/>
    <n v="288.88"/>
    <n v="290.36"/>
    <n v="295.27999999999997"/>
    <n v="293.08999999999997"/>
    <n v="296.83999999999997"/>
    <n v="282.14999999999998"/>
    <n v="274.75"/>
    <n v="282.44"/>
    <n v="278.42"/>
    <n v="290.63"/>
    <n v="280.76"/>
    <n v="289.14999999999998"/>
    <n v="279.14"/>
    <n v="293.16000000000003"/>
    <n v="287.35000000000002"/>
    <m/>
    <n v="280.95"/>
    <n v="278.58999999999997"/>
    <n v="287.56"/>
    <m/>
    <n v="279.10000000000002"/>
    <n v="283.89999999999998"/>
    <m/>
    <m/>
    <m/>
    <m/>
    <m/>
    <m/>
  </r>
  <r>
    <x v="44582"/>
    <m/>
    <n v="284.27999999999997"/>
    <m/>
    <n v="283.33999999999997"/>
    <n v="291.82"/>
    <n v="291.42"/>
    <n v="295.64"/>
    <n v="299.04000000000002"/>
    <n v="286.14999999999998"/>
    <n v="289.24"/>
    <n v="293.73"/>
    <n v="291.83999999999997"/>
    <n v="296.7"/>
    <n v="281.98"/>
    <n v="274.79000000000002"/>
    <n v="282.8"/>
    <n v="278.85000000000002"/>
    <n v="289.89"/>
    <n v="280.82"/>
    <n v="288.75"/>
    <n v="279.02999999999997"/>
    <n v="292.64"/>
    <n v="288.74"/>
    <m/>
    <n v="281.08"/>
    <n v="278.37"/>
    <n v="287.75"/>
    <m/>
    <n v="278.43"/>
    <n v="283.82"/>
    <m/>
    <m/>
    <m/>
    <m/>
    <m/>
    <m/>
  </r>
  <r>
    <x v="44583"/>
    <m/>
    <n v="283.41000000000003"/>
    <m/>
    <n v="282.25"/>
    <n v="291.20999999999998"/>
    <n v="290.98"/>
    <n v="294.29000000000002"/>
    <n v="297.48"/>
    <n v="284.13"/>
    <n v="289.14"/>
    <n v="292.92"/>
    <n v="291.45999999999998"/>
    <n v="296.37"/>
    <n v="281.95"/>
    <n v="275.08"/>
    <n v="283.11"/>
    <n v="279.06"/>
    <n v="289.89"/>
    <n v="282.45"/>
    <n v="288.74"/>
    <n v="279.55"/>
    <n v="291.81"/>
    <n v="289.54000000000002"/>
    <m/>
    <n v="283.35000000000002"/>
    <n v="278.66000000000003"/>
    <n v="287.25"/>
    <m/>
    <n v="278.42"/>
    <n v="283.8"/>
    <m/>
    <m/>
    <m/>
    <m/>
    <m/>
    <m/>
  </r>
  <r>
    <x v="44584"/>
    <m/>
    <n v="283.02999999999997"/>
    <m/>
    <n v="281.83999999999997"/>
    <n v="291.02"/>
    <n v="290.82"/>
    <n v="293.27"/>
    <n v="296.14"/>
    <n v="283.42"/>
    <n v="288.58999999999997"/>
    <n v="292.86"/>
    <n v="291.58"/>
    <n v="296.26"/>
    <n v="282.11"/>
    <n v="275.22000000000003"/>
    <n v="283.64"/>
    <n v="279.55"/>
    <n v="289.64"/>
    <n v="283.7"/>
    <n v="287.8"/>
    <n v="279.26"/>
    <n v="290.52999999999997"/>
    <n v="289.14999999999998"/>
    <m/>
    <n v="283.51"/>
    <n v="278.88"/>
    <n v="287.87"/>
    <m/>
    <n v="278.48"/>
    <n v="283.52"/>
    <m/>
    <m/>
    <m/>
    <m/>
    <m/>
    <m/>
  </r>
  <r>
    <x v="44585"/>
    <m/>
    <n v="282.14999999999998"/>
    <m/>
    <n v="281.58999999999997"/>
    <n v="290.92"/>
    <n v="290.73"/>
    <n v="292.58"/>
    <n v="295.57"/>
    <n v="282.45999999999998"/>
    <n v="287.56"/>
    <n v="291.76"/>
    <n v="292"/>
    <n v="296.04000000000002"/>
    <n v="282.44"/>
    <n v="275.22000000000003"/>
    <n v="284.14999999999998"/>
    <n v="279.75"/>
    <n v="289.38"/>
    <n v="285.89"/>
    <n v="286.47000000000003"/>
    <n v="279.64999999999998"/>
    <n v="289.52"/>
    <n v="288.87"/>
    <m/>
    <n v="285.37"/>
    <n v="278.86"/>
    <n v="288.64999999999998"/>
    <m/>
    <n v="278.47000000000003"/>
    <n v="283.33"/>
    <m/>
    <m/>
    <m/>
    <m/>
    <m/>
    <m/>
  </r>
  <r>
    <x v="44586"/>
    <m/>
    <n v="281.77999999999997"/>
    <m/>
    <n v="281.75"/>
    <n v="290.76"/>
    <n v="290.42"/>
    <n v="291.89999999999998"/>
    <n v="294.16000000000003"/>
    <n v="285.81"/>
    <n v="286.56"/>
    <n v="290.97000000000003"/>
    <n v="291.64999999999998"/>
    <n v="296.52"/>
    <n v="283.12"/>
    <n v="275.01"/>
    <n v="284"/>
    <n v="280.35000000000002"/>
    <n v="289.14"/>
    <n v="286.91000000000003"/>
    <n v="286.74"/>
    <n v="280.49"/>
    <n v="288.51"/>
    <n v="289.05"/>
    <m/>
    <n v="285.56"/>
    <n v="279.11"/>
    <n v="287.87"/>
    <m/>
    <n v="278.47000000000003"/>
    <n v="282.97000000000003"/>
    <m/>
    <m/>
    <m/>
    <m/>
    <m/>
    <m/>
  </r>
  <r>
    <x v="44587"/>
    <m/>
    <n v="281.52999999999997"/>
    <m/>
    <n v="281.64999999999998"/>
    <n v="290.83999999999997"/>
    <n v="290.23"/>
    <n v="291.08999999999997"/>
    <n v="293.14999999999998"/>
    <n v="285.14999999999998"/>
    <n v="284.58"/>
    <n v="291.48"/>
    <n v="291.83999999999997"/>
    <n v="296.26"/>
    <n v="283.79000000000002"/>
    <n v="275.01"/>
    <n v="284.31"/>
    <n v="280.60000000000002"/>
    <n v="289.13"/>
    <n v="287.14999999999998"/>
    <n v="287.04000000000002"/>
    <n v="280.85000000000002"/>
    <n v="288"/>
    <n v="288.51"/>
    <m/>
    <n v="285.77999999999997"/>
    <n v="279.16000000000003"/>
    <n v="288.24"/>
    <m/>
    <n v="278.77"/>
    <n v="283.64999999999998"/>
    <m/>
    <m/>
    <m/>
    <m/>
    <m/>
    <m/>
  </r>
  <r>
    <x v="44588"/>
    <m/>
    <n v="281.39999999999998"/>
    <m/>
    <n v="281.66000000000003"/>
    <n v="290.52999999999997"/>
    <n v="290.24"/>
    <n v="289.39"/>
    <n v="292.01"/>
    <n v="284.51"/>
    <n v="282.37"/>
    <n v="291.58999999999997"/>
    <n v="291.75"/>
    <n v="296.26"/>
    <n v="283.81"/>
    <n v="274.8"/>
    <n v="284.63"/>
    <n v="280.83999999999997"/>
    <n v="289.39"/>
    <n v="287.14999999999998"/>
    <n v="287.44"/>
    <n v="281.14999999999998"/>
    <n v="287.69"/>
    <n v="288.06"/>
    <m/>
    <n v="286.19"/>
    <n v="279.64"/>
    <n v="287.95999999999998"/>
    <m/>
    <n v="278.79000000000002"/>
    <n v="283.98"/>
    <m/>
    <m/>
    <m/>
    <m/>
    <m/>
    <m/>
  </r>
  <r>
    <x v="44589"/>
    <m/>
    <n v="281.77999999999997"/>
    <m/>
    <n v="281.02999999999997"/>
    <n v="290.52999999999997"/>
    <n v="290.14"/>
    <n v="289.75"/>
    <n v="291.01"/>
    <n v="284.45999999999998"/>
    <n v="277.92"/>
    <n v="292.66000000000003"/>
    <n v="291.81"/>
    <n v="295.93"/>
    <n v="283.81"/>
    <n v="274.82"/>
    <n v="285.14"/>
    <n v="281.13"/>
    <n v="289.89"/>
    <n v="287.67"/>
    <n v="287.64"/>
    <n v="281.25"/>
    <n v="286.83999999999997"/>
    <n v="287.05"/>
    <m/>
    <n v="286.18"/>
    <n v="279.86"/>
    <n v="287.42"/>
    <m/>
    <n v="279.13"/>
    <n v="284.31"/>
    <m/>
    <m/>
    <m/>
    <m/>
    <m/>
    <m/>
  </r>
  <r>
    <x v="44590"/>
    <m/>
    <n v="281.54000000000002"/>
    <m/>
    <n v="281.37"/>
    <n v="290.22000000000003"/>
    <n v="289.95999999999998"/>
    <n v="289.33999999999997"/>
    <n v="290.17"/>
    <n v="283.77999999999997"/>
    <n v="275.86"/>
    <n v="293.14999999999998"/>
    <n v="291.55"/>
    <n v="295.7"/>
    <n v="284.14999999999998"/>
    <n v="275.02"/>
    <n v="286.17"/>
    <n v="281.33999999999997"/>
    <n v="290.14999999999998"/>
    <n v="287.66000000000003"/>
    <n v="287.25"/>
    <n v="282.26"/>
    <n v="287.35000000000002"/>
    <n v="286.79000000000002"/>
    <m/>
    <n v="287.14999999999998"/>
    <n v="280.13"/>
    <n v="286.85000000000002"/>
    <m/>
    <n v="279.16000000000003"/>
    <n v="284.48"/>
    <m/>
    <m/>
    <m/>
    <m/>
    <m/>
    <m/>
  </r>
  <r>
    <x v="44591"/>
    <m/>
    <n v="281.66000000000003"/>
    <m/>
    <n v="280.95"/>
    <n v="290.14999999999998"/>
    <n v="290.14"/>
    <n v="289.14999999999998"/>
    <n v="289.33"/>
    <n v="281.47000000000003"/>
    <n v="274.27"/>
    <n v="293.52"/>
    <n v="291.55"/>
    <n v="295.89999999999998"/>
    <n v="284.14999999999998"/>
    <n v="275.14999999999998"/>
    <n v="287.16000000000003"/>
    <n v="281.54000000000002"/>
    <n v="290.38"/>
    <n v="287.33999999999997"/>
    <n v="286.93"/>
    <n v="282.60000000000002"/>
    <n v="287.52999999999997"/>
    <n v="286.24"/>
    <m/>
    <n v="286.57"/>
    <n v="280.86"/>
    <n v="286.75"/>
    <m/>
    <n v="279.12"/>
    <n v="284.63"/>
    <m/>
    <m/>
    <m/>
    <m/>
    <m/>
    <m/>
  </r>
  <r>
    <x v="44592"/>
    <m/>
    <n v="281.79000000000002"/>
    <m/>
    <n v="281.04000000000002"/>
    <n v="289.92"/>
    <n v="289.8"/>
    <n v="287.54000000000002"/>
    <n v="289.01"/>
    <n v="280.17"/>
    <n v="274.04000000000002"/>
    <n v="293.36"/>
    <n v="291.61"/>
    <n v="295.60000000000002"/>
    <n v="284.5"/>
    <n v="275.27999999999997"/>
    <n v="286.83999999999997"/>
    <n v="281.44"/>
    <n v="290.63"/>
    <n v="287.76"/>
    <n v="287.05"/>
    <n v="282.58"/>
    <n v="288.14999999999998"/>
    <n v="286.05"/>
    <m/>
    <n v="286.14999999999998"/>
    <n v="282.85000000000002"/>
    <n v="286.64999999999998"/>
    <m/>
    <n v="279.77"/>
    <n v="285.12"/>
    <m/>
    <m/>
    <m/>
    <m/>
    <m/>
    <m/>
  </r>
  <r>
    <x v="44593"/>
    <m/>
    <n v="282.02999999999997"/>
    <m/>
    <n v="281.14999999999998"/>
    <n v="289.61"/>
    <n v="289.8"/>
    <n v="286.74"/>
    <n v="288.66000000000003"/>
    <n v="280.43"/>
    <n v="274.25"/>
    <n v="293.81"/>
    <n v="291.75"/>
    <n v="296.04000000000002"/>
    <n v="284.49"/>
    <n v="275.27999999999997"/>
    <n v="285.45999999999998"/>
    <n v="281.94"/>
    <n v="290.89"/>
    <n v="287.66000000000003"/>
    <n v="287.05"/>
    <n v="283.37"/>
    <n v="288.81"/>
    <n v="287.05"/>
    <m/>
    <n v="286.14999999999998"/>
    <n v="283.02999999999997"/>
    <n v="287.87"/>
    <m/>
    <n v="280.07"/>
    <n v="285.33"/>
    <m/>
    <m/>
    <m/>
    <m/>
    <m/>
    <m/>
  </r>
  <r>
    <x v="44594"/>
    <m/>
    <n v="282.44"/>
    <m/>
    <n v="280.70999999999998"/>
    <n v="289.54000000000002"/>
    <n v="289.72000000000003"/>
    <n v="287.55"/>
    <n v="288.75"/>
    <n v="279.89"/>
    <n v="274.48"/>
    <n v="294.16000000000003"/>
    <n v="293.08"/>
    <n v="296.64999999999998"/>
    <n v="284.67"/>
    <n v="275.64999999999998"/>
    <n v="287.01"/>
    <n v="281.92"/>
    <n v="291.64"/>
    <n v="288.49"/>
    <n v="288.23"/>
    <n v="283.7"/>
    <n v="291.47000000000003"/>
    <n v="290.69"/>
    <m/>
    <n v="287.95999999999998"/>
    <n v="283.63"/>
    <n v="289.64"/>
    <m/>
    <n v="280.42"/>
    <n v="286.43"/>
    <m/>
    <m/>
    <m/>
    <m/>
    <m/>
    <m/>
  </r>
  <r>
    <x v="44595"/>
    <m/>
    <n v="282.39"/>
    <m/>
    <n v="280.64"/>
    <n v="289.23"/>
    <n v="289.56"/>
    <n v="288.74"/>
    <n v="288.75"/>
    <n v="283.69"/>
    <n v="274.81"/>
    <n v="295.26"/>
    <n v="295.33999999999997"/>
    <n v="298.44"/>
    <n v="284.82"/>
    <n v="276.08"/>
    <n v="288.97000000000003"/>
    <n v="282.33999999999997"/>
    <n v="292.14999999999998"/>
    <n v="288.66000000000003"/>
    <n v="289.77999999999997"/>
    <n v="284.48"/>
    <n v="294.14"/>
    <n v="292.77"/>
    <m/>
    <n v="286.47000000000003"/>
    <n v="284.76"/>
    <n v="291.95"/>
    <m/>
    <n v="282.06"/>
    <n v="288.44"/>
    <m/>
    <m/>
    <m/>
    <m/>
    <m/>
    <m/>
  </r>
  <r>
    <x v="44596"/>
    <m/>
    <n v="283.02"/>
    <m/>
    <n v="280.82"/>
    <n v="288.95999999999998"/>
    <n v="289.81"/>
    <n v="291.14999999999998"/>
    <n v="290.33999999999997"/>
    <n v="286.17"/>
    <n v="274.33999999999997"/>
    <n v="296.77999999999997"/>
    <n v="297.88"/>
    <n v="300.26"/>
    <n v="285.32"/>
    <n v="276.64999999999998"/>
    <n v="291.25"/>
    <n v="282.54000000000002"/>
    <n v="293.14"/>
    <n v="288.97000000000003"/>
    <n v="292.54000000000002"/>
    <n v="284.70999999999998"/>
    <n v="296.64"/>
    <n v="294.33"/>
    <m/>
    <n v="286.12"/>
    <n v="286.02"/>
    <n v="294.48"/>
    <m/>
    <n v="282.69"/>
    <n v="290"/>
    <m/>
    <m/>
    <m/>
    <m/>
    <m/>
    <m/>
  </r>
  <r>
    <x v="44597"/>
    <m/>
    <n v="283.39999999999998"/>
    <m/>
    <n v="281.14999999999998"/>
    <n v="289.68"/>
    <n v="290.44"/>
    <n v="292.35000000000002"/>
    <n v="292.81"/>
    <n v="288.43"/>
    <n v="275.64"/>
    <n v="298.39999999999998"/>
    <n v="300.83999999999997"/>
    <n v="301.52"/>
    <n v="286.14999999999998"/>
    <n v="276.88"/>
    <n v="293.67"/>
    <n v="283.33"/>
    <n v="293.64999999999998"/>
    <n v="289.82"/>
    <n v="294.44"/>
    <n v="285.26"/>
    <n v="298.3"/>
    <n v="295.45"/>
    <m/>
    <n v="287.27"/>
    <n v="286.37"/>
    <n v="295.42"/>
    <m/>
    <n v="282.88"/>
    <n v="291.8"/>
    <m/>
    <m/>
    <m/>
    <m/>
    <m/>
    <m/>
  </r>
  <r>
    <x v="44598"/>
    <m/>
    <n v="284.26"/>
    <m/>
    <n v="281.64999999999998"/>
    <n v="289.98"/>
    <n v="291.41000000000003"/>
    <n v="293.75"/>
    <n v="294.58999999999997"/>
    <n v="289.93"/>
    <n v="276.51"/>
    <n v="299.66000000000003"/>
    <n v="302.77999999999997"/>
    <n v="303.02999999999997"/>
    <n v="285.95"/>
    <n v="276.95"/>
    <n v="295.13"/>
    <n v="283.63"/>
    <n v="294.64999999999998"/>
    <n v="290.16000000000003"/>
    <n v="295.45"/>
    <n v="285.7"/>
    <n v="298.8"/>
    <n v="296.14999999999998"/>
    <m/>
    <n v="289.64"/>
    <n v="286.58"/>
    <n v="296.33"/>
    <m/>
    <n v="283.86"/>
    <n v="293.70999999999998"/>
    <m/>
    <m/>
    <m/>
    <m/>
    <m/>
    <m/>
  </r>
  <r>
    <x v="44599"/>
    <m/>
    <n v="284.76"/>
    <m/>
    <n v="282.58999999999997"/>
    <n v="290.66000000000003"/>
    <n v="292.23"/>
    <n v="295.14999999999998"/>
    <n v="296.14999999999998"/>
    <n v="291.43"/>
    <n v="277.02999999999997"/>
    <n v="301.02"/>
    <n v="304.68"/>
    <n v="303.7"/>
    <n v="285.63"/>
    <n v="277.02"/>
    <n v="296.70999999999998"/>
    <n v="283.54000000000002"/>
    <n v="294.64999999999998"/>
    <n v="290.13"/>
    <n v="296.14999999999998"/>
    <n v="286.26"/>
    <n v="299.14"/>
    <n v="296.64999999999998"/>
    <m/>
    <n v="292.14999999999998"/>
    <n v="287.17"/>
    <n v="296.23"/>
    <m/>
    <n v="283.73"/>
    <n v="293.74"/>
    <m/>
    <m/>
    <m/>
    <m/>
    <m/>
    <m/>
  </r>
  <r>
    <x v="44600"/>
    <m/>
    <n v="284.89"/>
    <m/>
    <n v="281.45"/>
    <n v="291.14999999999998"/>
    <n v="293.14"/>
    <n v="294.92"/>
    <n v="296.93"/>
    <n v="292.45999999999998"/>
    <n v="278.25"/>
    <n v="302.87"/>
    <n v="305.64999999999998"/>
    <n v="303.45"/>
    <n v="285.14999999999998"/>
    <n v="276.94"/>
    <n v="297.55"/>
    <n v="283.25"/>
    <n v="294.89"/>
    <n v="290.81"/>
    <n v="296.45"/>
    <n v="287.26"/>
    <n v="299.48"/>
    <n v="296.69"/>
    <m/>
    <n v="292.47000000000003"/>
    <n v="287.19"/>
    <n v="295.89999999999998"/>
    <m/>
    <n v="284.94"/>
    <n v="294.32"/>
    <m/>
    <m/>
    <m/>
    <m/>
    <m/>
    <m/>
  </r>
  <r>
    <x v="44601"/>
    <m/>
    <n v="285.14999999999998"/>
    <m/>
    <n v="280.93"/>
    <n v="291.33"/>
    <n v="293.5"/>
    <n v="295.58999999999997"/>
    <n v="297.58999999999997"/>
    <n v="293.17"/>
    <n v="281.02999999999997"/>
    <n v="303.02999999999997"/>
    <n v="306.27999999999997"/>
    <n v="303.44"/>
    <n v="284.14999999999998"/>
    <n v="276.89"/>
    <n v="298.3"/>
    <n v="282.94"/>
    <n v="294.89"/>
    <n v="291.16000000000003"/>
    <n v="296.14999999999998"/>
    <n v="287.36"/>
    <n v="299.3"/>
    <n v="296.64999999999998"/>
    <m/>
    <n v="292.14999999999998"/>
    <n v="287.39999999999998"/>
    <n v="295.79000000000002"/>
    <m/>
    <n v="284.60000000000002"/>
    <n v="294.32"/>
    <m/>
    <m/>
    <m/>
    <m/>
    <m/>
    <m/>
  </r>
  <r>
    <x v="44602"/>
    <m/>
    <n v="283.88"/>
    <m/>
    <n v="281.25"/>
    <n v="291.58"/>
    <n v="293.64"/>
    <n v="296.75"/>
    <n v="298.93"/>
    <n v="293.64999999999998"/>
    <n v="281.04000000000002"/>
    <n v="303.13"/>
    <n v="306.39999999999998"/>
    <n v="303.26"/>
    <n v="284.14999999999998"/>
    <n v="276.58"/>
    <n v="298.16000000000003"/>
    <n v="283.04000000000002"/>
    <n v="294.14999999999998"/>
    <n v="291.56"/>
    <n v="295.88"/>
    <n v="287.47000000000003"/>
    <n v="298.8"/>
    <n v="295.64999999999998"/>
    <m/>
    <n v="291.66000000000003"/>
    <n v="287.38"/>
    <n v="293.97000000000003"/>
    <m/>
    <n v="284.55"/>
    <n v="292.77999999999997"/>
    <m/>
    <m/>
    <m/>
    <m/>
    <m/>
    <m/>
  </r>
  <r>
    <x v="44603"/>
    <m/>
    <n v="283.01"/>
    <m/>
    <n v="280.85000000000002"/>
    <n v="291.85000000000002"/>
    <n v="293.31"/>
    <n v="296.44"/>
    <n v="298.95"/>
    <n v="293.66000000000003"/>
    <n v="281.38"/>
    <n v="302.93"/>
    <n v="305.20999999999998"/>
    <n v="301.81"/>
    <n v="283.97000000000003"/>
    <n v="276.14999999999998"/>
    <n v="297.19"/>
    <n v="282.83999999999997"/>
    <n v="293.89"/>
    <n v="291.38"/>
    <n v="295.06"/>
    <n v="287.36"/>
    <n v="297.32"/>
    <n v="291.75"/>
    <m/>
    <n v="290.68"/>
    <n v="287.58999999999997"/>
    <n v="292.24"/>
    <m/>
    <n v="284.69"/>
    <n v="291.58"/>
    <m/>
    <m/>
    <m/>
    <m/>
    <m/>
    <m/>
  </r>
  <r>
    <x v="44604"/>
    <m/>
    <n v="282.89999999999998"/>
    <m/>
    <n v="280.94"/>
    <n v="291.52999999999997"/>
    <n v="292.86"/>
    <n v="295.52999999999997"/>
    <n v="299.04000000000002"/>
    <n v="292.37"/>
    <n v="280.27999999999997"/>
    <n v="301.27999999999997"/>
    <n v="301.22000000000003"/>
    <n v="299.85000000000002"/>
    <n v="284.14999999999998"/>
    <n v="275.82"/>
    <n v="295.02999999999997"/>
    <n v="282.68"/>
    <n v="293.89"/>
    <n v="291.19"/>
    <n v="293.60000000000002"/>
    <n v="286.92"/>
    <n v="294.95999999999998"/>
    <n v="289.7"/>
    <m/>
    <n v="290.68"/>
    <n v="287.60000000000002"/>
    <n v="291.51"/>
    <m/>
    <n v="285.26"/>
    <n v="290.64999999999998"/>
    <m/>
    <m/>
    <m/>
    <m/>
    <m/>
    <m/>
  </r>
  <r>
    <x v="44605"/>
    <m/>
    <n v="282.52999999999997"/>
    <m/>
    <n v="279.48"/>
    <n v="291.08999999999997"/>
    <n v="292.31"/>
    <n v="294.99"/>
    <n v="298.27"/>
    <n v="288.12"/>
    <n v="278.04000000000002"/>
    <n v="298.04000000000002"/>
    <n v="299.82"/>
    <n v="298.75"/>
    <n v="284.14999999999998"/>
    <n v="275.75"/>
    <n v="292.75"/>
    <n v="282.41000000000003"/>
    <n v="293.64"/>
    <n v="290.77999999999997"/>
    <n v="292.75"/>
    <n v="287.54000000000002"/>
    <n v="294.33"/>
    <n v="288.26"/>
    <m/>
    <n v="290.57"/>
    <n v="287.76"/>
    <n v="290.7"/>
    <m/>
    <n v="286.42"/>
    <n v="289.99"/>
    <m/>
    <m/>
    <m/>
    <m/>
    <m/>
    <m/>
  </r>
  <r>
    <x v="44606"/>
    <m/>
    <n v="281.52"/>
    <m/>
    <n v="279.58999999999997"/>
    <n v="290.88"/>
    <n v="291.48"/>
    <n v="293.63"/>
    <n v="297.82"/>
    <n v="285.83"/>
    <n v="275.64999999999998"/>
    <n v="297.39999999999998"/>
    <n v="298.14999999999998"/>
    <n v="298.14999999999998"/>
    <n v="284.49"/>
    <n v="275.62"/>
    <n v="291.45999999999998"/>
    <n v="282.02999999999997"/>
    <n v="293.39"/>
    <n v="290.58999999999997"/>
    <n v="291.25"/>
    <n v="287.64"/>
    <n v="293.16000000000003"/>
    <n v="287.14999999999998"/>
    <m/>
    <n v="289.68"/>
    <n v="287.2"/>
    <n v="289.57"/>
    <m/>
    <n v="287.07"/>
    <n v="289.66000000000003"/>
    <m/>
    <m/>
    <m/>
    <m/>
    <m/>
    <m/>
  </r>
  <r>
    <x v="44607"/>
    <m/>
    <n v="280.89"/>
    <m/>
    <n v="278.82"/>
    <n v="290.68"/>
    <n v="290.99"/>
    <n v="292.61"/>
    <n v="296.93"/>
    <n v="283.60000000000002"/>
    <n v="274.70999999999998"/>
    <n v="297.05"/>
    <n v="297.45999999999998"/>
    <n v="297.45"/>
    <n v="283.52999999999997"/>
    <n v="275.62"/>
    <n v="289"/>
    <n v="282.04000000000002"/>
    <n v="293.39"/>
    <n v="290.76"/>
    <n v="290.64"/>
    <n v="287.24"/>
    <n v="292.49"/>
    <n v="286.60000000000002"/>
    <m/>
    <n v="290.38"/>
    <n v="286.44"/>
    <n v="288.61"/>
    <m/>
    <n v="287.13"/>
    <n v="289.32"/>
    <m/>
    <m/>
    <m/>
    <m/>
    <m/>
    <m/>
  </r>
  <r>
    <x v="44608"/>
    <m/>
    <n v="281"/>
    <m/>
    <n v="278.81"/>
    <n v="290.61"/>
    <n v="290.54000000000002"/>
    <n v="291.62"/>
    <n v="295.26"/>
    <n v="281.08999999999997"/>
    <n v="273.58"/>
    <n v="296.41000000000003"/>
    <n v="296.61"/>
    <n v="297.25"/>
    <n v="282.18"/>
    <n v="275.5"/>
    <n v="286.82"/>
    <n v="282.04000000000002"/>
    <n v="293.14"/>
    <n v="290.66000000000003"/>
    <n v="288.93"/>
    <n v="285.86"/>
    <n v="291.39"/>
    <n v="285.64999999999998"/>
    <m/>
    <n v="290.14999999999998"/>
    <n v="286.58999999999997"/>
    <n v="287.64999999999998"/>
    <m/>
    <n v="287.24"/>
    <n v="289.23"/>
    <m/>
    <m/>
    <m/>
    <m/>
    <m/>
    <m/>
  </r>
  <r>
    <x v="44609"/>
    <m/>
    <n v="281"/>
    <m/>
    <n v="278.55"/>
    <n v="290.38"/>
    <n v="289.69"/>
    <n v="290.62"/>
    <n v="293.41000000000003"/>
    <n v="281.31"/>
    <n v="273.54000000000002"/>
    <n v="295.54000000000002"/>
    <n v="295.81"/>
    <n v="297.26"/>
    <n v="281.18"/>
    <n v="275.37"/>
    <n v="286.45999999999998"/>
    <n v="281.64999999999998"/>
    <n v="293.89"/>
    <n v="290.64999999999998"/>
    <n v="288.70999999999998"/>
    <n v="284.48"/>
    <n v="289.76"/>
    <n v="285.51"/>
    <m/>
    <n v="289.95999999999998"/>
    <n v="286.64"/>
    <n v="286.95999999999998"/>
    <m/>
    <n v="287.69"/>
    <n v="288.98"/>
    <m/>
    <m/>
    <m/>
    <m/>
    <m/>
    <m/>
  </r>
  <r>
    <x v="44610"/>
    <m/>
    <n v="280.42"/>
    <m/>
    <n v="278.54000000000002"/>
    <n v="290.14999999999998"/>
    <n v="288.49"/>
    <n v="290.29000000000002"/>
    <n v="292.49"/>
    <n v="280.06"/>
    <n v="273.36"/>
    <n v="295.89999999999998"/>
    <n v="294.48"/>
    <n v="297.04000000000002"/>
    <n v="280.86"/>
    <n v="274.42"/>
    <n v="285.87"/>
    <n v="281.14"/>
    <n v="293.38"/>
    <n v="289.89"/>
    <n v="288.24"/>
    <n v="284.60000000000002"/>
    <n v="289.64999999999998"/>
    <n v="284.85000000000002"/>
    <m/>
    <n v="289.77"/>
    <n v="284.89999999999998"/>
    <n v="286.73"/>
    <m/>
    <n v="288.8"/>
    <n v="288.99"/>
    <m/>
    <m/>
    <m/>
    <m/>
    <m/>
    <m/>
  </r>
  <r>
    <x v="44611"/>
    <m/>
    <n v="279.89999999999998"/>
    <m/>
    <n v="278.48"/>
    <n v="289.76"/>
    <n v="288"/>
    <n v="289.76"/>
    <n v="290.95999999999998"/>
    <n v="279.02999999999997"/>
    <n v="273.52999999999997"/>
    <n v="295.14"/>
    <n v="293.61"/>
    <n v="297.04000000000002"/>
    <n v="279.52999999999997"/>
    <n v="273.29000000000002"/>
    <n v="285.44"/>
    <n v="280.95999999999998"/>
    <n v="293.13"/>
    <n v="288.99"/>
    <n v="287.56"/>
    <n v="284.27"/>
    <n v="289.45999999999998"/>
    <n v="284.69"/>
    <m/>
    <n v="288.77999999999997"/>
    <n v="284.38"/>
    <n v="286.07"/>
    <m/>
    <n v="288.70999999999998"/>
    <n v="288.99"/>
    <m/>
    <m/>
    <m/>
    <m/>
    <m/>
    <m/>
  </r>
  <r>
    <x v="44612"/>
    <m/>
    <n v="279.77999999999997"/>
    <m/>
    <n v="278.26"/>
    <n v="289.45"/>
    <n v="287.7"/>
    <n v="288.92"/>
    <n v="290.83999999999997"/>
    <n v="279.37"/>
    <n v="273.74"/>
    <n v="295.81"/>
    <n v="292.33999999999997"/>
    <n v="296.7"/>
    <n v="279.35000000000002"/>
    <n v="272.42"/>
    <n v="284.16000000000003"/>
    <n v="280.58999999999997"/>
    <n v="292.88"/>
    <n v="287.14999999999998"/>
    <n v="287.14999999999998"/>
    <n v="282.85000000000002"/>
    <n v="289.05"/>
    <n v="284.33"/>
    <m/>
    <n v="290.14999999999998"/>
    <n v="283.42"/>
    <n v="285.57"/>
    <m/>
    <n v="288.76"/>
    <n v="288.74"/>
    <m/>
    <m/>
    <m/>
    <m/>
    <m/>
    <m/>
  </r>
  <r>
    <x v="44613"/>
    <m/>
    <n v="279.52999999999997"/>
    <m/>
    <n v="278.26"/>
    <n v="288.76"/>
    <n v="287.08"/>
    <n v="288.41000000000003"/>
    <n v="289.51"/>
    <n v="278.07"/>
    <n v="273.73"/>
    <n v="296.02999999999997"/>
    <n v="291.08"/>
    <n v="296.55"/>
    <n v="278.74"/>
    <n v="271.75"/>
    <n v="283.45999999999998"/>
    <n v="279.95999999999998"/>
    <n v="293.13"/>
    <n v="285.19"/>
    <n v="286.60000000000002"/>
    <n v="282.26"/>
    <n v="288.66000000000003"/>
    <n v="283.95999999999998"/>
    <m/>
    <n v="290.16000000000003"/>
    <n v="283.11"/>
    <n v="285.23"/>
    <m/>
    <n v="286.8"/>
    <n v="288.5"/>
    <m/>
    <m/>
    <m/>
    <m/>
    <m/>
    <m/>
  </r>
  <r>
    <x v="44614"/>
    <m/>
    <n v="279.41000000000003"/>
    <m/>
    <n v="277.64"/>
    <n v="288.52999999999997"/>
    <n v="286.77"/>
    <n v="288.77"/>
    <n v="289.33999999999997"/>
    <n v="277.05"/>
    <n v="273.32"/>
    <n v="296.02"/>
    <n v="290.14999999999998"/>
    <n v="296.55"/>
    <n v="277.33999999999997"/>
    <n v="271.27999999999997"/>
    <n v="282.58"/>
    <n v="278.85000000000002"/>
    <n v="292.89"/>
    <n v="284.94"/>
    <n v="286.82"/>
    <n v="281.92"/>
    <n v="289.55"/>
    <n v="283.77999999999997"/>
    <m/>
    <n v="290.55"/>
    <n v="282.89999999999998"/>
    <n v="285.57"/>
    <m/>
    <n v="286.77"/>
    <n v="288.57"/>
    <m/>
    <m/>
    <m/>
    <m/>
    <m/>
    <m/>
  </r>
  <r>
    <x v="44615"/>
    <m/>
    <n v="279.16000000000003"/>
    <m/>
    <n v="277.33999999999997"/>
    <n v="288.45"/>
    <n v="286.45"/>
    <n v="286.60000000000002"/>
    <n v="288.83"/>
    <n v="277.77"/>
    <n v="273.22000000000003"/>
    <n v="296.26"/>
    <n v="288.95"/>
    <n v="296.55"/>
    <n v="276.82"/>
    <n v="270.62"/>
    <n v="281.88"/>
    <n v="278.22000000000003"/>
    <n v="292.89999999999998"/>
    <n v="284.39"/>
    <n v="286.27"/>
    <n v="281.05"/>
    <n v="289.23"/>
    <n v="283.5"/>
    <m/>
    <n v="289.47000000000003"/>
    <n v="282.14"/>
    <n v="285.32"/>
    <m/>
    <n v="285.79000000000002"/>
    <n v="288.10000000000002"/>
    <m/>
    <m/>
    <m/>
    <m/>
    <m/>
    <m/>
  </r>
  <r>
    <x v="44616"/>
    <m/>
    <n v="278.77999999999997"/>
    <m/>
    <n v="276.45999999999998"/>
    <n v="287.99"/>
    <n v="286.07"/>
    <n v="286.8"/>
    <n v="288.33999999999997"/>
    <n v="276.89"/>
    <n v="272.83"/>
    <n v="296.52999999999997"/>
    <n v="287.61"/>
    <n v="296.45"/>
    <n v="276.14"/>
    <n v="270.44"/>
    <n v="281.3"/>
    <n v="277.68"/>
    <n v="293.39"/>
    <n v="283.39"/>
    <n v="286.14"/>
    <n v="280.60000000000002"/>
    <n v="289.33999999999997"/>
    <n v="283.32"/>
    <m/>
    <n v="289.64"/>
    <n v="282.36"/>
    <n v="285.57"/>
    <m/>
    <n v="284.8"/>
    <n v="288.33"/>
    <m/>
    <m/>
    <m/>
    <m/>
    <m/>
    <m/>
  </r>
  <r>
    <x v="44617"/>
    <m/>
    <n v="278.64999999999998"/>
    <m/>
    <n v="275.45999999999998"/>
    <n v="287.77999999999997"/>
    <n v="285.58999999999997"/>
    <n v="285.89999999999998"/>
    <n v="288.32"/>
    <n v="276.88"/>
    <n v="272.72000000000003"/>
    <n v="296.52999999999997"/>
    <n v="286.94"/>
    <n v="296.64999999999998"/>
    <n v="275.83"/>
    <n v="270.01"/>
    <n v="281"/>
    <n v="277.32"/>
    <n v="291.39999999999998"/>
    <n v="282.63"/>
    <n v="286.24"/>
    <n v="279.92"/>
    <n v="289.57"/>
    <n v="285.58999999999997"/>
    <m/>
    <n v="289.47000000000003"/>
    <n v="282.14999999999998"/>
    <n v="287.77999999999997"/>
    <m/>
    <n v="284.8"/>
    <n v="288.73"/>
    <m/>
    <m/>
    <m/>
    <m/>
    <m/>
    <m/>
  </r>
  <r>
    <x v="44618"/>
    <m/>
    <n v="278.66000000000003"/>
    <m/>
    <n v="275.36"/>
    <n v="287.83999999999997"/>
    <n v="284.98"/>
    <n v="285.42"/>
    <n v="287.93"/>
    <n v="275.58"/>
    <n v="272.79000000000002"/>
    <n v="296.14999999999998"/>
    <n v="286.41000000000003"/>
    <n v="297.14999999999998"/>
    <n v="275.55"/>
    <n v="270.36"/>
    <n v="281.32"/>
    <n v="277.68"/>
    <n v="290.89"/>
    <n v="282.16000000000003"/>
    <n v="288.04000000000002"/>
    <n v="280.70999999999998"/>
    <n v="292.14999999999998"/>
    <n v="289.22000000000003"/>
    <m/>
    <n v="289.35000000000002"/>
    <n v="282.36"/>
    <n v="289.60000000000002"/>
    <m/>
    <n v="284.77"/>
    <n v="290.06"/>
    <m/>
    <m/>
    <m/>
    <m/>
    <m/>
    <m/>
  </r>
  <r>
    <x v="44619"/>
    <m/>
    <n v="278.54000000000002"/>
    <m/>
    <n v="275.05"/>
    <n v="287.86"/>
    <n v="284.75"/>
    <n v="286.94"/>
    <n v="288.14"/>
    <n v="281.39"/>
    <n v="273.52999999999997"/>
    <n v="296.27"/>
    <n v="286.35000000000002"/>
    <n v="298.45"/>
    <n v="276.14999999999998"/>
    <n v="271.64999999999998"/>
    <n v="281.56"/>
    <n v="278.32"/>
    <n v="290.89"/>
    <n v="282.82"/>
    <n v="290.24"/>
    <n v="281.60000000000002"/>
    <n v="294.31"/>
    <n v="293.04000000000002"/>
    <m/>
    <n v="288.33"/>
    <n v="283.16000000000003"/>
    <n v="291.8"/>
    <m/>
    <n v="284.77"/>
    <n v="291.83999999999997"/>
    <m/>
    <m/>
    <m/>
    <m/>
    <m/>
    <m/>
  </r>
  <r>
    <x v="44620"/>
    <m/>
    <n v="278.77999999999997"/>
    <m/>
    <n v="275.14999999999998"/>
    <n v="288.91000000000003"/>
    <n v="285.75"/>
    <n v="288.54000000000002"/>
    <n v="290.04000000000002"/>
    <n v="286.17"/>
    <n v="275.44"/>
    <n v="296.64999999999998"/>
    <n v="286.95"/>
    <n v="299.95"/>
    <n v="278.89"/>
    <n v="272.69"/>
    <n v="282.95"/>
    <n v="279.12"/>
    <n v="292.38"/>
    <n v="284.33"/>
    <n v="293.95"/>
    <n v="281.74"/>
    <n v="296.81"/>
    <n v="295.95999999999998"/>
    <m/>
    <n v="286.82"/>
    <n v="284.14999999999998"/>
    <n v="293.98"/>
    <m/>
    <n v="284.77999999999997"/>
    <n v="293.92"/>
    <m/>
    <m/>
    <m/>
    <m/>
    <m/>
    <m/>
  </r>
  <r>
    <x v="44621"/>
    <m/>
    <n v="280.02"/>
    <m/>
    <n v="275.14999999999998"/>
    <n v="289.68"/>
    <n v="288.52999999999997"/>
    <n v="289.75"/>
    <n v="292.48"/>
    <n v="287.94"/>
    <n v="277.83999999999997"/>
    <n v="297.52"/>
    <n v="288.08"/>
    <n v="301.35000000000002"/>
    <n v="280.49"/>
    <n v="273.43"/>
    <n v="284.26"/>
    <n v="279.70999999999998"/>
    <n v="293.89999999999998"/>
    <n v="284.99"/>
    <n v="295.75"/>
    <n v="282.55"/>
    <n v="298.14"/>
    <n v="297.60000000000002"/>
    <m/>
    <n v="285.95"/>
    <n v="284.14999999999998"/>
    <n v="294.48"/>
    <m/>
    <n v="285.14999999999998"/>
    <n v="295.33"/>
    <m/>
    <m/>
    <m/>
    <m/>
    <m/>
    <m/>
  </r>
  <r>
    <x v="44622"/>
    <m/>
    <n v="281.01"/>
    <m/>
    <n v="275.48"/>
    <n v="291.14999999999998"/>
    <n v="290.98"/>
    <n v="290.02999999999997"/>
    <n v="294.64"/>
    <n v="289.68"/>
    <n v="278.25"/>
    <n v="299.14"/>
    <n v="289.62"/>
    <n v="301.85000000000002"/>
    <n v="281.60000000000002"/>
    <n v="274.08"/>
    <n v="285.49"/>
    <n v="280.86"/>
    <n v="294.14"/>
    <n v="286.18"/>
    <n v="296.95"/>
    <n v="283.48"/>
    <n v="298.64"/>
    <n v="298.94"/>
    <m/>
    <n v="286.14"/>
    <n v="283.74"/>
    <n v="294.89999999999998"/>
    <m/>
    <n v="284.8"/>
    <n v="295.52999999999997"/>
    <m/>
    <m/>
    <m/>
    <m/>
    <m/>
    <m/>
  </r>
  <r>
    <x v="44623"/>
    <m/>
    <n v="281.76"/>
    <m/>
    <n v="275.58999999999997"/>
    <n v="292.14999999999998"/>
    <n v="292.76"/>
    <n v="291.42"/>
    <n v="296.49"/>
    <n v="291.18"/>
    <n v="283.7"/>
    <n v="301.7"/>
    <n v="291.02"/>
    <n v="302.35000000000002"/>
    <n v="282.47000000000003"/>
    <n v="274.14999999999998"/>
    <n v="286.31"/>
    <n v="281.3"/>
    <n v="294.13"/>
    <n v="286.35000000000002"/>
    <n v="297.74"/>
    <n v="283.25"/>
    <n v="299.13"/>
    <n v="299.55"/>
    <m/>
    <n v="285.82"/>
    <n v="284.14999999999998"/>
    <n v="295.06"/>
    <m/>
    <n v="285.14999999999998"/>
    <n v="296.22000000000003"/>
    <m/>
    <m/>
    <m/>
    <m/>
    <m/>
    <m/>
  </r>
  <r>
    <x v="44624"/>
    <m/>
    <n v="281.89"/>
    <m/>
    <n v="275.60000000000002"/>
    <n v="293.35000000000002"/>
    <n v="293.83999999999997"/>
    <n v="292.39999999999998"/>
    <n v="297.75"/>
    <n v="292.42"/>
    <n v="285.14"/>
    <n v="302.60000000000002"/>
    <n v="292.20999999999998"/>
    <n v="302.64999999999998"/>
    <n v="282.94"/>
    <n v="274.22000000000003"/>
    <n v="287.31"/>
    <n v="281.77999999999997"/>
    <n v="294.37"/>
    <n v="287"/>
    <n v="297.64999999999998"/>
    <n v="283.75"/>
    <n v="299.45999999999998"/>
    <n v="299.7"/>
    <m/>
    <n v="285.31"/>
    <n v="283.16000000000003"/>
    <n v="295.14999999999998"/>
    <m/>
    <n v="284.8"/>
    <n v="295.82"/>
    <m/>
    <m/>
    <m/>
    <m/>
    <m/>
    <m/>
  </r>
  <r>
    <x v="44625"/>
    <m/>
    <n v="282.02"/>
    <m/>
    <n v="275.05"/>
    <n v="293.82"/>
    <n v="294.07"/>
    <n v="294.54000000000002"/>
    <n v="298.70999999999998"/>
    <n v="293.14"/>
    <n v="287.27"/>
    <n v="303.38"/>
    <n v="292.95999999999998"/>
    <n v="302.95"/>
    <n v="283.61"/>
    <n v="273.56"/>
    <n v="287.99"/>
    <n v="282.14"/>
    <n v="293.87"/>
    <n v="286.98"/>
    <n v="297.35000000000002"/>
    <n v="283.25"/>
    <n v="299.3"/>
    <n v="299.75"/>
    <m/>
    <n v="285.13"/>
    <n v="282.97000000000003"/>
    <n v="294.52"/>
    <m/>
    <n v="283.8"/>
    <n v="295.49"/>
    <m/>
    <m/>
    <m/>
    <m/>
    <m/>
    <m/>
  </r>
  <r>
    <x v="44626"/>
    <m/>
    <n v="282.39"/>
    <m/>
    <n v="275.14999999999998"/>
    <n v="294.08999999999997"/>
    <n v="293.61"/>
    <n v="295.14999999999998"/>
    <n v="299.05"/>
    <n v="294.14999999999998"/>
    <n v="288.39999999999998"/>
    <n v="303.72000000000003"/>
    <n v="294.08"/>
    <n v="302.35000000000002"/>
    <n v="283.44"/>
    <n v="272.77"/>
    <n v="287.88"/>
    <n v="281.64"/>
    <n v="293.12"/>
    <n v="287.19"/>
    <n v="296.75"/>
    <n v="282.25"/>
    <n v="298.97000000000003"/>
    <n v="298.14999999999998"/>
    <m/>
    <n v="284.31"/>
    <n v="282.36"/>
    <n v="293.74"/>
    <m/>
    <n v="282.8"/>
    <n v="293.85000000000002"/>
    <m/>
    <m/>
    <m/>
    <m/>
    <m/>
    <m/>
  </r>
  <r>
    <x v="44627"/>
    <m/>
    <n v="282.27999999999997"/>
    <m/>
    <n v="275.58999999999997"/>
    <n v="294.14999999999998"/>
    <n v="293.3"/>
    <n v="294.3"/>
    <n v="299.25"/>
    <n v="293.67"/>
    <n v="287.39999999999998"/>
    <n v="303.77999999999997"/>
    <n v="293.95"/>
    <n v="300.93"/>
    <n v="283.8"/>
    <n v="272.77"/>
    <n v="286.88"/>
    <n v="281.04000000000002"/>
    <n v="292.87"/>
    <n v="286.02"/>
    <n v="295.88"/>
    <n v="281.05"/>
    <n v="297.14"/>
    <n v="294.45"/>
    <m/>
    <n v="282.83999999999997"/>
    <n v="280.95"/>
    <n v="292.14999999999998"/>
    <m/>
    <n v="282.45"/>
    <n v="292.54000000000002"/>
    <m/>
    <m/>
    <m/>
    <m/>
    <m/>
    <m/>
  </r>
  <r>
    <x v="44628"/>
    <m/>
    <n v="281.91000000000003"/>
    <m/>
    <n v="275.94"/>
    <n v="293.45"/>
    <n v="292.07"/>
    <n v="293.62"/>
    <n v="299.06"/>
    <n v="291.13"/>
    <n v="285.27999999999997"/>
    <n v="302.08"/>
    <n v="292.29000000000002"/>
    <n v="299.55"/>
    <n v="283.8"/>
    <n v="272.79000000000002"/>
    <n v="285.16000000000003"/>
    <n v="280.69"/>
    <n v="291.63"/>
    <n v="284.01"/>
    <n v="294.06"/>
    <n v="279.48"/>
    <n v="295.14999999999998"/>
    <n v="292.07"/>
    <m/>
    <n v="281.82"/>
    <n v="279.74"/>
    <n v="289.91000000000003"/>
    <m/>
    <n v="280.45"/>
    <n v="291.74"/>
    <m/>
    <m/>
    <m/>
    <m/>
    <m/>
    <m/>
  </r>
  <r>
    <x v="44629"/>
    <m/>
    <n v="281.3"/>
    <m/>
    <n v="276.05"/>
    <n v="292.74"/>
    <n v="291.98"/>
    <n v="292.64"/>
    <n v="298.56"/>
    <n v="288.13"/>
    <n v="281.73"/>
    <n v="299.14999999999998"/>
    <n v="290.44"/>
    <n v="298.77"/>
    <n v="283.8"/>
    <n v="272.79000000000002"/>
    <n v="284.32"/>
    <n v="279.95"/>
    <n v="291.39"/>
    <n v="282.99"/>
    <n v="292.7"/>
    <n v="278.58"/>
    <n v="293.49"/>
    <n v="290.86"/>
    <m/>
    <n v="280.68"/>
    <n v="278.94"/>
    <n v="288.18"/>
    <m/>
    <n v="279.45"/>
    <n v="290.42"/>
    <m/>
    <m/>
    <m/>
    <m/>
    <m/>
    <m/>
  </r>
  <r>
    <x v="44630"/>
    <m/>
    <n v="279.89"/>
    <m/>
    <n v="275.64"/>
    <n v="291.88"/>
    <n v="291.64999999999998"/>
    <n v="291.95"/>
    <n v="298.14999999999998"/>
    <n v="288.32"/>
    <n v="279.39"/>
    <n v="298.67"/>
    <n v="289.29000000000002"/>
    <n v="297.81"/>
    <n v="283.97000000000003"/>
    <n v="273.08"/>
    <n v="284.02"/>
    <n v="280.04000000000002"/>
    <n v="291.13"/>
    <n v="281.77999999999997"/>
    <n v="291.64999999999998"/>
    <n v="277.73"/>
    <n v="292.32"/>
    <n v="290.95"/>
    <m/>
    <n v="279.83999999999997"/>
    <n v="278.54000000000002"/>
    <n v="286.25"/>
    <m/>
    <n v="279.45"/>
    <n v="288.47000000000003"/>
    <m/>
    <m/>
    <m/>
    <m/>
    <m/>
    <m/>
  </r>
  <r>
    <x v="44631"/>
    <m/>
    <n v="279.63"/>
    <m/>
    <n v="275.74"/>
    <n v="291.42"/>
    <n v="291.31"/>
    <n v="291.75"/>
    <n v="296.83"/>
    <n v="286.33"/>
    <n v="278.73"/>
    <n v="298.41000000000003"/>
    <n v="289.29000000000002"/>
    <n v="297.14999999999998"/>
    <n v="284.13"/>
    <n v="273.37"/>
    <n v="283.42"/>
    <n v="279.67"/>
    <n v="290.63"/>
    <n v="281.36"/>
    <n v="291.14"/>
    <n v="277.13"/>
    <n v="291.64"/>
    <n v="290.51"/>
    <m/>
    <n v="279.58999999999997"/>
    <n v="277.62"/>
    <n v="284.89"/>
    <m/>
    <n v="278.8"/>
    <n v="286.85000000000002"/>
    <m/>
    <m/>
    <m/>
    <m/>
    <m/>
    <m/>
  </r>
  <r>
    <x v="44632"/>
    <m/>
    <n v="279.26"/>
    <m/>
    <n v="275.58999999999997"/>
    <n v="291.02"/>
    <n v="290.64999999999998"/>
    <n v="291.75"/>
    <n v="296.58999999999997"/>
    <n v="285.83999999999997"/>
    <n v="278.60000000000002"/>
    <n v="297.68"/>
    <n v="288.48"/>
    <n v="296.92"/>
    <n v="283.94"/>
    <n v="273.72000000000003"/>
    <n v="284.14999999999998"/>
    <n v="279.68"/>
    <n v="290.37"/>
    <n v="280.95"/>
    <n v="290.94"/>
    <n v="276.92"/>
    <n v="290.7"/>
    <n v="290.14"/>
    <m/>
    <n v="277.94"/>
    <n v="276.35000000000002"/>
    <n v="284.07"/>
    <m/>
    <n v="277.8"/>
    <n v="285"/>
    <m/>
    <m/>
    <m/>
    <m/>
    <m/>
    <m/>
  </r>
  <r>
    <x v="44633"/>
    <m/>
    <n v="278.27999999999997"/>
    <m/>
    <n v="275.58999999999997"/>
    <n v="290.45"/>
    <n v="290.64"/>
    <n v="291.55"/>
    <n v="295.72000000000003"/>
    <n v="285.8"/>
    <n v="276.38"/>
    <n v="296.41000000000003"/>
    <n v="287.95"/>
    <n v="296.58999999999997"/>
    <n v="283.61"/>
    <n v="273.64999999999998"/>
    <n v="284.3"/>
    <n v="279.58999999999997"/>
    <n v="290.12"/>
    <n v="280.43"/>
    <n v="290.95"/>
    <n v="276.83999999999997"/>
    <n v="289.42"/>
    <n v="290.14"/>
    <m/>
    <n v="278.16000000000003"/>
    <n v="275.58"/>
    <n v="282.79000000000002"/>
    <m/>
    <n v="276.8"/>
    <n v="284"/>
    <m/>
    <m/>
    <m/>
    <m/>
    <m/>
    <m/>
  </r>
  <r>
    <x v="44634"/>
    <m/>
    <n v="278.39"/>
    <m/>
    <n v="275.7"/>
    <n v="289.99"/>
    <n v="289.60000000000002"/>
    <n v="290.94"/>
    <n v="294.33"/>
    <n v="285.75"/>
    <n v="276.38"/>
    <n v="295.77"/>
    <n v="287.48"/>
    <n v="295.85000000000002"/>
    <n v="283.60000000000002"/>
    <n v="273.72000000000003"/>
    <n v="284.86"/>
    <n v="279.41000000000003"/>
    <n v="289.88"/>
    <n v="279.69"/>
    <n v="290.27"/>
    <n v="277.25"/>
    <n v="289.22000000000003"/>
    <n v="290.33999999999997"/>
    <m/>
    <n v="277.36"/>
    <n v="275.35000000000002"/>
    <n v="282.43"/>
    <m/>
    <n v="275.5"/>
    <n v="282.85000000000002"/>
    <m/>
    <m/>
    <m/>
    <m/>
    <m/>
    <m/>
  </r>
  <r>
    <x v="44635"/>
    <m/>
    <n v="278.14"/>
    <m/>
    <n v="275.58999999999997"/>
    <n v="289.81"/>
    <n v="288.3"/>
    <n v="291.14999999999998"/>
    <n v="293.64999999999998"/>
    <n v="284.77999999999997"/>
    <n v="275.56"/>
    <n v="296.14999999999998"/>
    <n v="287.39999999999998"/>
    <n v="295.81"/>
    <n v="283.27999999999997"/>
    <n v="274.08"/>
    <n v="285"/>
    <n v="279.06"/>
    <n v="289.88"/>
    <n v="279.69"/>
    <n v="289.94"/>
    <n v="277.36"/>
    <n v="288.82"/>
    <n v="289.69"/>
    <m/>
    <n v="276.76"/>
    <n v="275.10000000000002"/>
    <n v="281.24"/>
    <m/>
    <n v="275.13"/>
    <n v="282"/>
    <m/>
    <m/>
    <m/>
    <m/>
    <m/>
    <m/>
  </r>
  <r>
    <x v="44636"/>
    <m/>
    <n v="278.02"/>
    <m/>
    <n v="275.26"/>
    <n v="288.99"/>
    <n v="287.56"/>
    <n v="290.55"/>
    <n v="293.33999999999997"/>
    <n v="285.81"/>
    <n v="275.97000000000003"/>
    <n v="296.39999999999998"/>
    <n v="288.01"/>
    <n v="295.45"/>
    <n v="282.14"/>
    <n v="274.14999999999998"/>
    <n v="285.3"/>
    <n v="278.88"/>
    <n v="289.63"/>
    <n v="279.47000000000003"/>
    <n v="289.49"/>
    <n v="277.33999999999997"/>
    <n v="288.62"/>
    <n v="290.05"/>
    <m/>
    <n v="276.55"/>
    <n v="275.10000000000002"/>
    <n v="280.14999999999998"/>
    <m/>
    <n v="274.45"/>
    <n v="281.39"/>
    <m/>
    <m/>
    <m/>
    <m/>
    <m/>
    <m/>
  </r>
  <r>
    <x v="44637"/>
    <m/>
    <n v="277.44"/>
    <m/>
    <n v="275.14999999999998"/>
    <n v="288.97000000000003"/>
    <n v="287.07"/>
    <n v="288.07"/>
    <n v="292.83"/>
    <n v="285.81"/>
    <n v="277.56"/>
    <n v="296.27999999999997"/>
    <n v="288.88"/>
    <n v="295.48"/>
    <n v="282.13"/>
    <n v="274.38"/>
    <n v="285.43"/>
    <n v="279.33999999999997"/>
    <n v="289.88"/>
    <n v="279.68"/>
    <n v="288.7"/>
    <n v="277.33999999999997"/>
    <n v="288.22000000000003"/>
    <n v="289.14999999999998"/>
    <m/>
    <n v="276.14999999999998"/>
    <n v="274.35000000000002"/>
    <n v="279.24"/>
    <m/>
    <n v="273.8"/>
    <n v="280.64999999999998"/>
    <m/>
    <m/>
    <m/>
    <m/>
    <m/>
    <m/>
  </r>
  <r>
    <x v="44638"/>
    <m/>
    <n v="277.39"/>
    <m/>
    <n v="274.7"/>
    <n v="288.22000000000003"/>
    <n v="286.56"/>
    <n v="289.55"/>
    <n v="293"/>
    <n v="285.79000000000002"/>
    <n v="278.06"/>
    <n v="295.93"/>
    <n v="289.27"/>
    <n v="295.26"/>
    <n v="281.77999999999997"/>
    <n v="274.77"/>
    <n v="285.43"/>
    <n v="279.86"/>
    <n v="289.62"/>
    <n v="279.89999999999998"/>
    <n v="288.94"/>
    <n v="277.25"/>
    <n v="288.02"/>
    <n v="289.25"/>
    <m/>
    <n v="276.14999999999998"/>
    <n v="274.33999999999997"/>
    <n v="278.66000000000003"/>
    <m/>
    <n v="273.12"/>
    <n v="279.3"/>
    <m/>
    <m/>
    <m/>
    <m/>
    <m/>
    <m/>
  </r>
  <r>
    <x v="44639"/>
    <m/>
    <n v="277.63"/>
    <m/>
    <n v="274.38"/>
    <n v="287.89"/>
    <n v="286.14"/>
    <n v="289.33999999999997"/>
    <n v="292.68"/>
    <n v="285.5"/>
    <n v="279.16000000000003"/>
    <n v="295.93"/>
    <n v="290.81"/>
    <n v="295.26"/>
    <n v="281.32"/>
    <n v="274.69"/>
    <n v="286"/>
    <n v="280.16000000000003"/>
    <n v="290.14"/>
    <n v="280.35000000000002"/>
    <n v="288.38"/>
    <n v="277.14"/>
    <n v="288.42"/>
    <n v="289.64999999999998"/>
    <m/>
    <n v="275.75"/>
    <n v="274.33999999999997"/>
    <n v="278.16000000000003"/>
    <m/>
    <n v="273.12"/>
    <n v="278.77"/>
    <m/>
    <m/>
    <m/>
    <m/>
    <m/>
    <m/>
  </r>
  <r>
    <x v="44640"/>
    <m/>
    <n v="277.76"/>
    <m/>
    <n v="274.70999999999998"/>
    <n v="287.39"/>
    <n v="285.63"/>
    <n v="289.54000000000002"/>
    <n v="292.33"/>
    <n v="284.13"/>
    <n v="280.36"/>
    <n v="295.81"/>
    <n v="291.64999999999998"/>
    <n v="295.39999999999998"/>
    <n v="280.79000000000002"/>
    <n v="274.73"/>
    <n v="286.01"/>
    <n v="280.14999999999998"/>
    <n v="290.14"/>
    <n v="280.35000000000002"/>
    <n v="288.05"/>
    <n v="277.54000000000002"/>
    <n v="288.36"/>
    <n v="289.60000000000002"/>
    <m/>
    <n v="276.14999999999998"/>
    <n v="274.74"/>
    <n v="277.74"/>
    <m/>
    <n v="272.47000000000003"/>
    <n v="278.3"/>
    <m/>
    <m/>
    <m/>
    <m/>
    <m/>
    <m/>
  </r>
  <r>
    <x v="44641"/>
    <m/>
    <n v="278.01"/>
    <m/>
    <n v="275.14999999999998"/>
    <n v="286.20999999999998"/>
    <n v="285.38"/>
    <n v="289.57"/>
    <n v="291.83"/>
    <n v="283.89"/>
    <n v="279.77999999999997"/>
    <n v="296.02"/>
    <n v="291.88"/>
    <n v="295.04000000000002"/>
    <n v="280.81"/>
    <n v="274.88"/>
    <n v="286.69"/>
    <n v="279.75"/>
    <n v="290.64"/>
    <n v="280.67"/>
    <n v="287.85000000000002"/>
    <n v="277.64999999999998"/>
    <n v="288.35000000000002"/>
    <n v="290.45"/>
    <m/>
    <n v="276.52999999999997"/>
    <n v="276.13"/>
    <n v="279.81"/>
    <m/>
    <n v="273.12"/>
    <n v="278.60000000000002"/>
    <m/>
    <m/>
    <m/>
    <m/>
    <m/>
    <m/>
  </r>
  <r>
    <x v="44642"/>
    <m/>
    <n v="277.77"/>
    <m/>
    <n v="275.25"/>
    <n v="286.48"/>
    <n v="284.69"/>
    <n v="288.75"/>
    <n v="291.64999999999998"/>
    <n v="282.37"/>
    <n v="280.51"/>
    <n v="296.14999999999998"/>
    <n v="293.68"/>
    <n v="296.02999999999997"/>
    <n v="280.14999999999998"/>
    <n v="275.02"/>
    <n v="287.70999999999998"/>
    <n v="279.85000000000002"/>
    <n v="291.14999999999998"/>
    <n v="280.99"/>
    <n v="289.33999999999997"/>
    <n v="278.7"/>
    <n v="290.94"/>
    <n v="291.05"/>
    <m/>
    <n v="279.44"/>
    <n v="276.94"/>
    <n v="282.06"/>
    <m/>
    <n v="274.45"/>
    <n v="280.57"/>
    <m/>
    <m/>
    <m/>
    <m/>
    <m/>
    <m/>
  </r>
  <r>
    <x v="44643"/>
    <m/>
    <n v="277.52"/>
    <m/>
    <n v="274.93"/>
    <n v="285.99"/>
    <n v="284.05"/>
    <n v="288.93"/>
    <n v="291.37"/>
    <n v="285.17"/>
    <n v="284.31"/>
    <n v="296.27"/>
    <n v="296.14999999999998"/>
    <n v="297.02999999999997"/>
    <n v="280.14"/>
    <n v="275.42"/>
    <n v="288.64"/>
    <n v="279.75"/>
    <n v="291.64"/>
    <n v="281.66000000000003"/>
    <n v="291.44"/>
    <n v="279.13"/>
    <n v="294.75"/>
    <n v="292.35000000000002"/>
    <m/>
    <n v="281.77"/>
    <n v="277.95999999999998"/>
    <n v="283.64"/>
    <m/>
    <n v="276.8"/>
    <n v="282.14999999999998"/>
    <m/>
    <m/>
    <m/>
    <m/>
    <m/>
    <m/>
  </r>
  <r>
    <x v="44644"/>
    <m/>
    <n v="277.88"/>
    <m/>
    <n v="275.02999999999997"/>
    <n v="286.39999999999998"/>
    <n v="285.13"/>
    <n v="290.35000000000002"/>
    <n v="291.37"/>
    <n v="288.91000000000003"/>
    <n v="288.79000000000002"/>
    <n v="297.39"/>
    <n v="297.58"/>
    <n v="299.58999999999997"/>
    <n v="280.64"/>
    <n v="275.88"/>
    <n v="289.44"/>
    <n v="279.77999999999997"/>
    <n v="293.39"/>
    <n v="282.64"/>
    <n v="294.35000000000002"/>
    <n v="282.05"/>
    <n v="297.14"/>
    <n v="293.44"/>
    <m/>
    <n v="284.44"/>
    <n v="278.37"/>
    <n v="285.06"/>
    <m/>
    <n v="277.8"/>
    <n v="283.31"/>
    <m/>
    <m/>
    <m/>
    <m/>
    <m/>
    <m/>
  </r>
  <r>
    <x v="44645"/>
    <m/>
    <n v="278.64"/>
    <m/>
    <n v="275.26"/>
    <n v="288.85000000000002"/>
    <n v="288.97000000000003"/>
    <n v="292.14999999999998"/>
    <n v="292.92"/>
    <n v="289.43"/>
    <n v="290.25"/>
    <n v="298.01"/>
    <n v="300.08"/>
    <n v="301.58999999999997"/>
    <n v="280.95"/>
    <n v="276.07"/>
    <n v="290.43"/>
    <n v="280.45"/>
    <n v="294.38"/>
    <n v="283.81"/>
    <n v="296.42"/>
    <n v="282.64999999999998"/>
    <n v="298.31"/>
    <n v="294.24"/>
    <m/>
    <n v="285.95999999999998"/>
    <n v="278.98"/>
    <n v="285.77999999999997"/>
    <m/>
    <n v="278.14999999999998"/>
    <n v="284.31"/>
    <m/>
    <m/>
    <m/>
    <m/>
    <m/>
    <m/>
  </r>
  <r>
    <x v="44646"/>
    <m/>
    <n v="279.25"/>
    <m/>
    <n v="275.58"/>
    <n v="291.08"/>
    <n v="290.98"/>
    <n v="293.95"/>
    <n v="295.14999999999998"/>
    <n v="290.12"/>
    <n v="291.8"/>
    <n v="299.24"/>
    <n v="301.38"/>
    <n v="302.14999999999998"/>
    <n v="281.13"/>
    <n v="276.83999999999997"/>
    <n v="291.01"/>
    <n v="280.69"/>
    <n v="296.37"/>
    <n v="285.16000000000003"/>
    <n v="296.87"/>
    <n v="283.58999999999997"/>
    <n v="299.81"/>
    <n v="294.73"/>
    <m/>
    <n v="286.95999999999998"/>
    <n v="279.77999999999997"/>
    <n v="286.33"/>
    <m/>
    <n v="278.47000000000003"/>
    <n v="284.99"/>
    <m/>
    <m/>
    <m/>
    <m/>
    <m/>
    <m/>
  </r>
  <r>
    <x v="44647"/>
    <m/>
    <n v="279.77"/>
    <m/>
    <n v="276.44"/>
    <n v="292.27999999999997"/>
    <n v="293.14999999999998"/>
    <n v="295.75"/>
    <n v="296.58999999999997"/>
    <n v="291.44"/>
    <n v="292.93"/>
    <n v="299.89999999999998"/>
    <n v="302.48"/>
    <n v="302.45"/>
    <n v="281.97000000000003"/>
    <n v="277.01"/>
    <n v="291.86"/>
    <n v="280.79000000000002"/>
    <n v="297.87"/>
    <n v="286.82"/>
    <n v="298.44"/>
    <n v="283.37"/>
    <n v="299.8"/>
    <n v="294.94"/>
    <m/>
    <n v="288.3"/>
    <n v="279.77999999999997"/>
    <n v="286.7"/>
    <m/>
    <n v="279.14999999999998"/>
    <n v="285.08"/>
    <m/>
    <m/>
    <m/>
    <m/>
    <m/>
    <m/>
  </r>
  <r>
    <x v="44648"/>
    <m/>
    <n v="280.26"/>
    <m/>
    <n v="276.75"/>
    <n v="293.89999999999998"/>
    <n v="293.83"/>
    <n v="296.35000000000002"/>
    <n v="297.60000000000002"/>
    <n v="291.94"/>
    <n v="293.60000000000002"/>
    <n v="301.36"/>
    <n v="303.83999999999997"/>
    <n v="303.05"/>
    <n v="282.95"/>
    <n v="277.36"/>
    <n v="292.31"/>
    <n v="281.14999999999998"/>
    <n v="298.13"/>
    <n v="287.16000000000003"/>
    <n v="298.14"/>
    <n v="283.7"/>
    <n v="299.64"/>
    <n v="293.5"/>
    <m/>
    <n v="288.3"/>
    <n v="279.76"/>
    <n v="286.64999999999998"/>
    <m/>
    <n v="279.14999999999998"/>
    <n v="284.82"/>
    <m/>
    <m/>
    <m/>
    <m/>
    <m/>
    <m/>
  </r>
  <r>
    <x v="44649"/>
    <m/>
    <n v="281.01"/>
    <m/>
    <n v="276.86"/>
    <n v="294.58999999999997"/>
    <n v="294.07"/>
    <n v="296.61"/>
    <n v="298.93"/>
    <n v="292.18"/>
    <n v="293.49"/>
    <n v="301.7"/>
    <n v="304.20999999999998"/>
    <n v="302.93"/>
    <n v="283.29000000000002"/>
    <n v="277.81"/>
    <n v="293.43"/>
    <n v="281.14999999999998"/>
    <n v="298.62"/>
    <n v="287.99"/>
    <n v="296.89"/>
    <n v="282.82"/>
    <n v="300.14999999999998"/>
    <n v="291.95999999999998"/>
    <m/>
    <n v="288.12"/>
    <n v="279.77999999999997"/>
    <n v="286.06"/>
    <m/>
    <n v="278.8"/>
    <n v="284.54000000000002"/>
    <m/>
    <m/>
    <m/>
    <m/>
    <m/>
    <m/>
  </r>
  <r>
    <x v="44650"/>
    <m/>
    <n v="281.14"/>
    <m/>
    <n v="277.45"/>
    <n v="295.02"/>
    <n v="294.45"/>
    <n v="296.79000000000002"/>
    <n v="299.45"/>
    <n v="292.42"/>
    <n v="292.14"/>
    <n v="302.27"/>
    <n v="303.86"/>
    <n v="301.93"/>
    <n v="283.8"/>
    <n v="277.88"/>
    <n v="293.33"/>
    <n v="281.60000000000002"/>
    <n v="298.12"/>
    <n v="288.95"/>
    <n v="296.16000000000003"/>
    <n v="281.77999999999997"/>
    <n v="299.75"/>
    <n v="289.94"/>
    <m/>
    <n v="287.93"/>
    <n v="279.37"/>
    <n v="284.64999999999998"/>
    <m/>
    <n v="278.14999999999998"/>
    <n v="283.55"/>
    <m/>
    <m/>
    <m/>
    <m/>
    <m/>
    <m/>
  </r>
  <r>
    <x v="44651"/>
    <m/>
    <n v="281.29000000000002"/>
    <m/>
    <n v="278.14999999999998"/>
    <n v="294.88"/>
    <n v="294.22000000000003"/>
    <n v="296.48"/>
    <n v="300.27999999999997"/>
    <n v="291.66000000000003"/>
    <n v="291.27999999999997"/>
    <n v="301.95"/>
    <n v="302.08"/>
    <n v="301.86"/>
    <n v="283.95999999999998"/>
    <n v="277.88"/>
    <n v="292.52"/>
    <n v="281.87"/>
    <n v="295.38"/>
    <n v="289.17"/>
    <n v="294.77999999999997"/>
    <n v="281.37"/>
    <n v="297.64"/>
    <n v="288.83999999999997"/>
    <m/>
    <n v="286.58"/>
    <n v="278.55"/>
    <n v="283.61"/>
    <m/>
    <n v="278.14999999999998"/>
    <n v="282.31"/>
    <m/>
    <m/>
    <m/>
    <m/>
    <m/>
    <m/>
  </r>
  <r>
    <x v="44652"/>
    <m/>
    <n v="281.29000000000002"/>
    <m/>
    <n v="277.93"/>
    <n v="294.27"/>
    <n v="293.72000000000003"/>
    <n v="295.47000000000003"/>
    <n v="300.06"/>
    <n v="290.39999999999998"/>
    <n v="288.97000000000003"/>
    <n v="300.95999999999998"/>
    <n v="300.45999999999998"/>
    <n v="299.37"/>
    <n v="283.49"/>
    <n v="277.81"/>
    <n v="291.51"/>
    <n v="282.14"/>
    <n v="294.39"/>
    <n v="289.17"/>
    <n v="293.88"/>
    <n v="281.70999999999998"/>
    <n v="295.31"/>
    <n v="288.60000000000002"/>
    <m/>
    <n v="286.16000000000003"/>
    <n v="278.76"/>
    <n v="283.77999999999997"/>
    <m/>
    <n v="277.12"/>
    <n v="281.31"/>
    <m/>
    <m/>
    <m/>
    <m/>
    <m/>
    <m/>
  </r>
  <r>
    <x v="44653"/>
    <m/>
    <n v="280.89"/>
    <m/>
    <n v="277.25"/>
    <n v="293.55"/>
    <n v="292.73"/>
    <n v="294.14999999999998"/>
    <n v="299.64999999999998"/>
    <n v="288.87"/>
    <n v="286.07"/>
    <n v="298.83999999999997"/>
    <n v="299.55"/>
    <n v="298.26"/>
    <n v="283.49"/>
    <n v="277.88"/>
    <n v="291.49"/>
    <n v="282.24"/>
    <n v="294.14"/>
    <n v="288.77999999999997"/>
    <n v="292.88"/>
    <n v="282.02"/>
    <n v="293.48"/>
    <n v="288.55"/>
    <m/>
    <n v="285.37"/>
    <n v="278.76"/>
    <n v="283.14999999999998"/>
    <m/>
    <n v="276.08999999999997"/>
    <n v="280.89999999999998"/>
    <m/>
    <m/>
    <m/>
    <m/>
    <m/>
    <m/>
  </r>
  <r>
    <x v="44654"/>
    <m/>
    <n v="280.89"/>
    <m/>
    <n v="277.04000000000002"/>
    <n v="292.02999999999997"/>
    <n v="291.68"/>
    <n v="293.45999999999998"/>
    <n v="298.37"/>
    <n v="288.13"/>
    <n v="285.72000000000003"/>
    <n v="296.39999999999998"/>
    <n v="298.79000000000002"/>
    <n v="297.26"/>
    <n v="283.3"/>
    <n v="278.01"/>
    <n v="291.69"/>
    <n v="282.77"/>
    <n v="294.39"/>
    <n v="288.19"/>
    <n v="292.26"/>
    <n v="282.04000000000002"/>
    <n v="292.64999999999998"/>
    <n v="287.51"/>
    <m/>
    <n v="284.98"/>
    <n v="278.76"/>
    <n v="283.32"/>
    <m/>
    <n v="276.12"/>
    <n v="281.16000000000003"/>
    <m/>
    <m/>
    <m/>
    <m/>
    <m/>
    <m/>
  </r>
  <r>
    <x v="44655"/>
    <m/>
    <n v="280.77"/>
    <m/>
    <n v="277.04000000000002"/>
    <n v="291.22000000000003"/>
    <n v="290.89"/>
    <n v="292.8"/>
    <n v="297.48"/>
    <n v="287.37"/>
    <n v="284.39999999999998"/>
    <n v="295.62"/>
    <n v="297.83"/>
    <n v="296.7"/>
    <n v="283.29000000000002"/>
    <n v="278.08"/>
    <n v="291.67"/>
    <n v="283.23"/>
    <n v="294.08999999999997"/>
    <n v="288.77"/>
    <n v="292.26"/>
    <n v="282.14999999999998"/>
    <n v="292.57"/>
    <n v="287.05"/>
    <m/>
    <n v="284.79000000000002"/>
    <n v="278.13"/>
    <n v="283.32"/>
    <m/>
    <n v="275.8"/>
    <n v="280.89999999999998"/>
    <m/>
    <m/>
    <m/>
    <m/>
    <m/>
    <m/>
  </r>
  <r>
    <x v="44656"/>
    <m/>
    <n v="280.77"/>
    <m/>
    <n v="276.93"/>
    <n v="291.02"/>
    <n v="290.5"/>
    <n v="292.11"/>
    <n v="295.92"/>
    <n v="285.72000000000003"/>
    <n v="283.89999999999998"/>
    <n v="294.69"/>
    <n v="297.08"/>
    <n v="296.69"/>
    <n v="283.49"/>
    <n v="278.27999999999997"/>
    <n v="291.86"/>
    <n v="283.25"/>
    <n v="294.14999999999998"/>
    <n v="288.69"/>
    <n v="291.81"/>
    <n v="282.85000000000002"/>
    <n v="292.16000000000003"/>
    <n v="287.18"/>
    <m/>
    <n v="284.76"/>
    <n v="278.89"/>
    <n v="282.99"/>
    <m/>
    <n v="275.12"/>
    <n v="280.89999999999998"/>
    <m/>
    <m/>
    <m/>
    <m/>
    <m/>
    <m/>
  </r>
  <r>
    <x v="44657"/>
    <m/>
    <n v="280.64"/>
    <m/>
    <n v="276.74"/>
    <n v="290.37"/>
    <n v="289.63"/>
    <n v="291.95999999999998"/>
    <n v="294.86"/>
    <n v="284.74"/>
    <n v="283.54000000000002"/>
    <n v="295.07"/>
    <n v="297.08"/>
    <n v="295.94"/>
    <n v="283.48"/>
    <n v="278.48"/>
    <n v="292.14"/>
    <n v="283.42"/>
    <n v="293.14999999999998"/>
    <n v="289.17"/>
    <n v="291.58999999999997"/>
    <n v="283.58"/>
    <n v="290.26"/>
    <n v="286.64999999999998"/>
    <m/>
    <n v="285.41000000000003"/>
    <n v="279.64999999999998"/>
    <n v="283.07"/>
    <m/>
    <n v="275.14999999999998"/>
    <n v="280.48"/>
    <m/>
    <m/>
    <m/>
    <m/>
    <m/>
    <m/>
  </r>
  <r>
    <x v="44658"/>
    <m/>
    <n v="280.52"/>
    <m/>
    <n v="276.55"/>
    <n v="290.07"/>
    <n v="288.61"/>
    <n v="291.14999999999998"/>
    <n v="293.64999999999998"/>
    <n v="284.79000000000002"/>
    <n v="280.51"/>
    <n v="294.27999999999997"/>
    <n v="296.72000000000003"/>
    <n v="295.75"/>
    <n v="283.64"/>
    <n v="278.72000000000003"/>
    <n v="291.99"/>
    <n v="283.23"/>
    <n v="292.64"/>
    <n v="289.68"/>
    <n v="291.37"/>
    <n v="283.64999999999998"/>
    <n v="289.58"/>
    <n v="286.06"/>
    <m/>
    <n v="285.20999999999998"/>
    <n v="279.89"/>
    <n v="283.24"/>
    <m/>
    <n v="275.12"/>
    <n v="280.14"/>
    <m/>
    <m/>
    <m/>
    <m/>
    <m/>
    <m/>
  </r>
  <r>
    <x v="44659"/>
    <m/>
    <n v="280.39999999999998"/>
    <m/>
    <n v="276.44"/>
    <n v="289.64"/>
    <n v="287.74"/>
    <n v="289.25"/>
    <n v="293.14"/>
    <n v="285.88"/>
    <n v="277.7"/>
    <n v="294.39"/>
    <n v="296.62"/>
    <n v="295.75"/>
    <n v="283.95999999999998"/>
    <n v="278.72000000000003"/>
    <n v="291.64999999999998"/>
    <n v="283.33"/>
    <n v="293.12"/>
    <n v="290.19"/>
    <n v="291.49"/>
    <n v="284.14999999999998"/>
    <n v="289.98"/>
    <n v="285.77999999999997"/>
    <m/>
    <n v="285.37"/>
    <n v="280.39"/>
    <n v="283.24"/>
    <m/>
    <n v="275.12"/>
    <n v="280.06"/>
    <m/>
    <m/>
    <m/>
    <m/>
    <m/>
    <m/>
  </r>
  <r>
    <x v="44660"/>
    <m/>
    <n v="280.29000000000002"/>
    <m/>
    <n v="276.64"/>
    <n v="289.14999999999998"/>
    <n v="286.67"/>
    <n v="289.97000000000003"/>
    <n v="293"/>
    <n v="284.47000000000003"/>
    <n v="276.14"/>
    <n v="293.44"/>
    <n v="296.55"/>
    <n v="296.37"/>
    <n v="284.14999999999998"/>
    <n v="278.75"/>
    <n v="291.18"/>
    <n v="283.24"/>
    <n v="293.12"/>
    <n v="290.92"/>
    <n v="290.82"/>
    <n v="284.26"/>
    <n v="290.95"/>
    <n v="285.60000000000002"/>
    <m/>
    <n v="285.37"/>
    <n v="280.12"/>
    <n v="283.24"/>
    <m/>
    <n v="275.45"/>
    <n v="279.64999999999998"/>
    <m/>
    <m/>
    <m/>
    <m/>
    <m/>
    <m/>
  </r>
  <r>
    <x v="44661"/>
    <m/>
    <n v="280.3"/>
    <m/>
    <n v="276.74"/>
    <n v="289.45999999999998"/>
    <n v="286.77"/>
    <n v="289.33999999999997"/>
    <n v="292.33999999999997"/>
    <n v="283.79000000000002"/>
    <n v="275.48"/>
    <n v="293.27"/>
    <n v="296.48"/>
    <n v="296.52"/>
    <n v="284.14999999999998"/>
    <n v="278.79000000000002"/>
    <n v="291.45999999999998"/>
    <n v="283.25"/>
    <n v="293.12"/>
    <n v="291.14999999999998"/>
    <n v="289.7"/>
    <n v="284.14"/>
    <n v="291.37"/>
    <n v="285.33"/>
    <m/>
    <n v="285.18"/>
    <n v="280.61"/>
    <n v="283.49"/>
    <m/>
    <n v="275.45"/>
    <n v="280.07"/>
    <m/>
    <m/>
    <m/>
    <m/>
    <m/>
    <m/>
  </r>
  <r>
    <x v="44662"/>
    <m/>
    <n v="280.14999999999998"/>
    <m/>
    <n v="276.64999999999998"/>
    <n v="289.54000000000002"/>
    <n v="286.39"/>
    <n v="288.55"/>
    <n v="291"/>
    <n v="284.14999999999998"/>
    <n v="275.37"/>
    <n v="292.91000000000003"/>
    <n v="295.88"/>
    <n v="296.58999999999997"/>
    <n v="283.49"/>
    <n v="278.14999999999998"/>
    <n v="291.97000000000003"/>
    <n v="283.14999999999998"/>
    <n v="293.13"/>
    <n v="291.66000000000003"/>
    <n v="290.26"/>
    <n v="284.48"/>
    <n v="291.94"/>
    <n v="285.33"/>
    <m/>
    <n v="285.38"/>
    <n v="281.14"/>
    <n v="283.74"/>
    <m/>
    <n v="275.45"/>
    <n v="280.07"/>
    <m/>
    <m/>
    <m/>
    <m/>
    <m/>
    <m/>
  </r>
  <r>
    <x v="44663"/>
    <m/>
    <n v="279.89999999999998"/>
    <m/>
    <n v="276.76"/>
    <n v="289.45"/>
    <n v="286.13"/>
    <n v="288.35000000000002"/>
    <n v="290.51"/>
    <n v="283.74"/>
    <n v="275.36"/>
    <n v="293.39999999999998"/>
    <n v="295.52999999999997"/>
    <n v="296.58999999999997"/>
    <n v="283.33"/>
    <n v="276.82"/>
    <n v="292.31"/>
    <n v="283.14"/>
    <n v="292.89"/>
    <n v="291.64"/>
    <n v="289.55"/>
    <n v="284.82"/>
    <n v="292.36"/>
    <n v="285.14999999999998"/>
    <m/>
    <n v="285.38"/>
    <n v="281.58999999999997"/>
    <n v="284.07"/>
    <m/>
    <n v="276.17"/>
    <n v="280.68"/>
    <m/>
    <m/>
    <m/>
    <m/>
    <m/>
    <m/>
  </r>
  <r>
    <x v="44664"/>
    <m/>
    <n v="279.89999999999998"/>
    <m/>
    <n v="276.64999999999998"/>
    <n v="289.37"/>
    <n v="286.22000000000003"/>
    <n v="287.55"/>
    <n v="289.17"/>
    <n v="284.48"/>
    <n v="275.13"/>
    <n v="294.02999999999997"/>
    <n v="295.14999999999998"/>
    <n v="296.48"/>
    <n v="283.32"/>
    <n v="275.94"/>
    <n v="292.27999999999997"/>
    <n v="283.14"/>
    <n v="293.13"/>
    <n v="292.14999999999998"/>
    <n v="290.26"/>
    <n v="285.14999999999998"/>
    <n v="292.52"/>
    <n v="285.24"/>
    <m/>
    <n v="285.39999999999998"/>
    <n v="282.12"/>
    <n v="284.57"/>
    <m/>
    <n v="276.77"/>
    <n v="281.38"/>
    <m/>
    <m/>
    <m/>
    <m/>
    <m/>
    <m/>
  </r>
  <r>
    <x v="44665"/>
    <m/>
    <n v="280.14999999999998"/>
    <m/>
    <n v="276.45"/>
    <n v="289.07"/>
    <n v="286.22000000000003"/>
    <n v="286.38"/>
    <n v="288.98"/>
    <n v="283.41000000000003"/>
    <n v="274.58"/>
    <n v="294.82"/>
    <n v="295.35000000000002"/>
    <n v="296.48"/>
    <n v="282.98"/>
    <n v="275.36"/>
    <n v="292.7"/>
    <n v="283.04000000000002"/>
    <n v="293.13"/>
    <n v="292.14999999999998"/>
    <n v="290.64999999999998"/>
    <n v="285.48"/>
    <n v="292.92"/>
    <n v="285.55"/>
    <m/>
    <n v="286.18"/>
    <n v="283"/>
    <n v="285.14999999999998"/>
    <m/>
    <n v="277.42"/>
    <n v="282"/>
    <m/>
    <m/>
    <m/>
    <m/>
    <m/>
    <m/>
  </r>
  <r>
    <x v="44666"/>
    <m/>
    <n v="280.14999999999998"/>
    <m/>
    <n v="276.04000000000002"/>
    <n v="288.76"/>
    <n v="285.99"/>
    <n v="287.33"/>
    <n v="289.05"/>
    <n v="282.92"/>
    <n v="274.02"/>
    <n v="295.39999999999998"/>
    <n v="295.70999999999998"/>
    <n v="297.14999999999998"/>
    <n v="283.01"/>
    <n v="274.72000000000003"/>
    <n v="292.68"/>
    <n v="283.05"/>
    <n v="293.89"/>
    <n v="292.14999999999998"/>
    <n v="291.05"/>
    <n v="285.83"/>
    <n v="293.52999999999997"/>
    <n v="285.85000000000002"/>
    <m/>
    <n v="287.58999999999997"/>
    <n v="283.39"/>
    <n v="285.77999999999997"/>
    <m/>
    <n v="278.10000000000002"/>
    <n v="283.06"/>
    <m/>
    <m/>
    <m/>
    <m/>
    <m/>
    <m/>
  </r>
  <r>
    <x v="44667"/>
    <m/>
    <n v="280.29000000000002"/>
    <m/>
    <n v="275.45"/>
    <n v="288.68"/>
    <n v="286.3"/>
    <n v="287.36"/>
    <n v="288.56"/>
    <n v="285.39999999999998"/>
    <n v="274.02"/>
    <n v="296.14999999999998"/>
    <n v="296.64999999999998"/>
    <n v="298.93"/>
    <n v="282.95999999999998"/>
    <n v="274.37"/>
    <n v="293.98"/>
    <n v="283.49"/>
    <n v="294.38"/>
    <n v="292.74"/>
    <n v="291.26"/>
    <n v="286.74"/>
    <n v="294.16000000000003"/>
    <n v="286.45"/>
    <m/>
    <n v="287.55"/>
    <n v="283.77"/>
    <n v="286.81"/>
    <m/>
    <n v="278.77"/>
    <n v="284.99"/>
    <m/>
    <m/>
    <m/>
    <m/>
    <m/>
    <m/>
  </r>
  <r>
    <x v="44668"/>
    <m/>
    <n v="280.27999999999997"/>
    <m/>
    <n v="274.95"/>
    <n v="289.22000000000003"/>
    <n v="287.61"/>
    <n v="286.8"/>
    <n v="290.14"/>
    <n v="287.66000000000003"/>
    <n v="275.58999999999997"/>
    <n v="297.02999999999997"/>
    <n v="298.41000000000003"/>
    <n v="300.26"/>
    <n v="283.32"/>
    <n v="274.08"/>
    <n v="295.36"/>
    <n v="283.51"/>
    <n v="296.38"/>
    <n v="293.14999999999998"/>
    <n v="291.64999999999998"/>
    <n v="288.35000000000002"/>
    <n v="295.64"/>
    <n v="287.45"/>
    <m/>
    <n v="289.14999999999998"/>
    <n v="284.17"/>
    <n v="288.64999999999998"/>
    <m/>
    <n v="279.64"/>
    <n v="286.14999999999998"/>
    <m/>
    <m/>
    <m/>
    <m/>
    <m/>
    <m/>
  </r>
  <r>
    <x v="44669"/>
    <m/>
    <n v="280.89"/>
    <m/>
    <n v="275.05"/>
    <n v="290.08"/>
    <n v="289.3"/>
    <n v="291.16000000000003"/>
    <n v="292.95"/>
    <n v="289.18"/>
    <n v="277.49"/>
    <n v="299.89"/>
    <n v="300.54000000000002"/>
    <n v="301.75"/>
    <n v="283.66000000000003"/>
    <n v="273.94"/>
    <n v="296.85000000000002"/>
    <n v="283.44"/>
    <n v="297.63"/>
    <n v="294.14999999999998"/>
    <n v="292.45"/>
    <n v="288.7"/>
    <n v="296.49"/>
    <n v="288.25"/>
    <m/>
    <n v="290.33"/>
    <n v="284.41000000000003"/>
    <n v="289.56"/>
    <m/>
    <n v="280.99"/>
    <n v="286.57"/>
    <m/>
    <m/>
    <m/>
    <m/>
    <m/>
    <m/>
  </r>
  <r>
    <x v="44670"/>
    <m/>
    <n v="281.64"/>
    <m/>
    <n v="274.74"/>
    <n v="290.26"/>
    <n v="290.55"/>
    <n v="291.22000000000003"/>
    <n v="294.75"/>
    <n v="290.68"/>
    <n v="279.70999999999998"/>
    <n v="301.87"/>
    <n v="302.77999999999997"/>
    <n v="303.05"/>
    <n v="283.64"/>
    <n v="273.88"/>
    <n v="297.01"/>
    <n v="283.88"/>
    <n v="298.88"/>
    <n v="294.38"/>
    <n v="294.05"/>
    <n v="289.05"/>
    <n v="298.3"/>
    <n v="289.24"/>
    <m/>
    <n v="291.54000000000002"/>
    <n v="285.16000000000003"/>
    <n v="290.23"/>
    <m/>
    <n v="282.04000000000002"/>
    <n v="287.24"/>
    <m/>
    <m/>
    <m/>
    <m/>
    <m/>
    <m/>
  </r>
  <r>
    <x v="44671"/>
    <m/>
    <n v="282.44"/>
    <m/>
    <n v="275.14"/>
    <n v="291.48"/>
    <n v="291.97000000000003"/>
    <n v="293.95"/>
    <n v="296.14999999999998"/>
    <n v="292.41000000000003"/>
    <n v="280.93"/>
    <n v="302.91000000000003"/>
    <n v="304.27"/>
    <n v="303.75"/>
    <n v="284.17"/>
    <n v="273.44"/>
    <n v="297.56"/>
    <n v="283.44"/>
    <n v="299.38"/>
    <n v="295.14999999999998"/>
    <n v="295.27"/>
    <n v="289.93"/>
    <n v="298.82"/>
    <n v="289.95"/>
    <m/>
    <n v="292.76"/>
    <n v="286.22000000000003"/>
    <n v="290.51"/>
    <m/>
    <n v="282.13"/>
    <n v="287.07"/>
    <m/>
    <m/>
    <m/>
    <m/>
    <m/>
    <m/>
  </r>
  <r>
    <x v="44672"/>
    <m/>
    <n v="282.76"/>
    <m/>
    <n v="275.02999999999997"/>
    <n v="292.08"/>
    <n v="293.14999999999998"/>
    <n v="294.55"/>
    <n v="297.14999999999998"/>
    <n v="293.66000000000003"/>
    <n v="282.27999999999997"/>
    <n v="304.77"/>
    <n v="305.39999999999998"/>
    <n v="304.05"/>
    <n v="284.97000000000003"/>
    <n v="273.86"/>
    <n v="297.02"/>
    <n v="284.05"/>
    <n v="299.64999999999998"/>
    <n v="294.20999999999998"/>
    <n v="296.61"/>
    <n v="290.04000000000002"/>
    <n v="298.33"/>
    <n v="290.55"/>
    <m/>
    <n v="294.17"/>
    <n v="286.8"/>
    <n v="290.95999999999998"/>
    <m/>
    <n v="282.07"/>
    <n v="287.38"/>
    <m/>
    <m/>
    <m/>
    <m/>
    <m/>
    <m/>
  </r>
  <r>
    <x v="44673"/>
    <m/>
    <n v="282.64"/>
    <m/>
    <n v="274.52999999999997"/>
    <n v="293.20999999999998"/>
    <n v="294.06"/>
    <n v="295.14999999999998"/>
    <n v="297.85000000000002"/>
    <n v="294.42"/>
    <n v="283.07"/>
    <n v="305.64999999999998"/>
    <n v="305.58"/>
    <n v="303.81"/>
    <n v="284.56"/>
    <n v="273.29000000000002"/>
    <n v="293.87"/>
    <n v="283.88"/>
    <n v="299.39"/>
    <n v="291.54000000000002"/>
    <n v="296.88"/>
    <n v="289.58999999999997"/>
    <n v="298.47000000000003"/>
    <n v="290.85000000000002"/>
    <m/>
    <n v="294.19"/>
    <n v="287.16000000000003"/>
    <n v="290.79000000000002"/>
    <m/>
    <n v="282.72000000000003"/>
    <n v="287.38"/>
    <m/>
    <m/>
    <m/>
    <m/>
    <m/>
    <m/>
  </r>
  <r>
    <x v="44674"/>
    <m/>
    <n v="282.88"/>
    <m/>
    <n v="274.58999999999997"/>
    <n v="293.95999999999998"/>
    <n v="294.69"/>
    <n v="295.75"/>
    <n v="297.70999999999998"/>
    <n v="294.91000000000003"/>
    <n v="283.16000000000003"/>
    <n v="305.5"/>
    <n v="305.39999999999998"/>
    <n v="304.14999999999998"/>
    <n v="283.54000000000002"/>
    <n v="272.79000000000002"/>
    <n v="291.31"/>
    <n v="283.77999999999997"/>
    <n v="298.64999999999998"/>
    <n v="292.16000000000003"/>
    <n v="297.06"/>
    <n v="288.95999999999998"/>
    <n v="296.74"/>
    <n v="290.75"/>
    <m/>
    <n v="294.18"/>
    <n v="287.18"/>
    <n v="290.14999999999998"/>
    <m/>
    <n v="283.33"/>
    <n v="287.38"/>
    <m/>
    <m/>
    <m/>
    <m/>
    <m/>
    <m/>
  </r>
  <r>
    <x v="44675"/>
    <m/>
    <n v="283.44"/>
    <m/>
    <n v="274.94"/>
    <n v="293.95"/>
    <n v="294.64999999999998"/>
    <n v="295.75"/>
    <n v="298.14999999999998"/>
    <n v="293.66000000000003"/>
    <n v="282.73"/>
    <n v="305.54000000000002"/>
    <n v="304.39999999999998"/>
    <n v="301.92"/>
    <n v="282.14999999999998"/>
    <n v="272.58"/>
    <n v="289.06"/>
    <n v="283.75"/>
    <n v="297.14999999999998"/>
    <n v="291.77"/>
    <n v="296.25"/>
    <n v="288.48"/>
    <n v="296"/>
    <n v="290.45"/>
    <m/>
    <n v="293.56"/>
    <n v="287.38"/>
    <n v="289.42"/>
    <m/>
    <n v="283.36"/>
    <n v="287.14999999999998"/>
    <m/>
    <m/>
    <m/>
    <m/>
    <m/>
    <m/>
  </r>
  <r>
    <x v="44676"/>
    <m/>
    <n v="282.58"/>
    <m/>
    <n v="275.02999999999997"/>
    <n v="293.20999999999998"/>
    <n v="293.64"/>
    <n v="294.62"/>
    <n v="298.25"/>
    <n v="292.42"/>
    <n v="281.39999999999998"/>
    <n v="303.19"/>
    <n v="302.35000000000002"/>
    <n v="300.16000000000003"/>
    <n v="281.01"/>
    <n v="272.14999999999998"/>
    <n v="286.18"/>
    <n v="283.51"/>
    <n v="296.64999999999998"/>
    <n v="290.56"/>
    <n v="293.87"/>
    <n v="288.14"/>
    <n v="295.49"/>
    <n v="289.69"/>
    <m/>
    <n v="293.37"/>
    <n v="287.58999999999997"/>
    <n v="289.14999999999998"/>
    <m/>
    <n v="283.19"/>
    <n v="287.08"/>
    <m/>
    <m/>
    <m/>
    <m/>
    <m/>
    <m/>
  </r>
  <r>
    <x v="44677"/>
    <m/>
    <n v="281.01"/>
    <m/>
    <n v="275.04000000000002"/>
    <n v="292.45"/>
    <n v="292.70999999999998"/>
    <n v="293.64"/>
    <n v="298.14999999999998"/>
    <n v="290.39999999999998"/>
    <n v="279.39"/>
    <n v="298.89999999999998"/>
    <n v="300.22000000000003"/>
    <n v="298.7"/>
    <n v="280.49"/>
    <n v="271.79000000000002"/>
    <n v="285.70999999999998"/>
    <n v="283.14999999999998"/>
    <n v="296.14999999999998"/>
    <n v="289.57"/>
    <n v="292.14"/>
    <n v="287.37"/>
    <n v="295.14999999999998"/>
    <n v="289.23"/>
    <m/>
    <n v="293.57"/>
    <n v="287.77"/>
    <n v="288.60000000000002"/>
    <m/>
    <n v="283.08"/>
    <n v="287.23"/>
    <m/>
    <m/>
    <m/>
    <m/>
    <m/>
    <m/>
  </r>
  <r>
    <x v="44678"/>
    <m/>
    <n v="279.14"/>
    <m/>
    <n v="274.82"/>
    <n v="291.33999999999997"/>
    <n v="291.43"/>
    <n v="292.27999999999997"/>
    <n v="296.58999999999997"/>
    <n v="288.36"/>
    <n v="277.05"/>
    <n v="297.39999999999998"/>
    <n v="299.51"/>
    <n v="297.92"/>
    <n v="280.52999999999997"/>
    <n v="271.64999999999998"/>
    <n v="285.14999999999998"/>
    <n v="283.14999999999998"/>
    <n v="295.91000000000003"/>
    <n v="288.76"/>
    <n v="292.05"/>
    <n v="286.14"/>
    <n v="294.74"/>
    <n v="289.14"/>
    <m/>
    <n v="292.38"/>
    <n v="287.57"/>
    <n v="289.06"/>
    <m/>
    <n v="283.8"/>
    <n v="287.38"/>
    <m/>
    <m/>
    <m/>
    <m/>
    <m/>
    <m/>
  </r>
  <r>
    <x v="44679"/>
    <m/>
    <n v="277.77999999999997"/>
    <m/>
    <n v="274.81"/>
    <n v="290.48"/>
    <n v="290.75"/>
    <n v="291.27999999999997"/>
    <n v="294.95"/>
    <n v="286.35000000000002"/>
    <n v="275.38"/>
    <n v="296.27"/>
    <n v="298.35000000000002"/>
    <n v="297.26"/>
    <n v="278.94"/>
    <n v="271.22000000000003"/>
    <n v="284.87"/>
    <n v="282.79000000000002"/>
    <n v="295.89999999999998"/>
    <n v="287.42"/>
    <n v="291.64"/>
    <n v="285.37"/>
    <n v="294.74"/>
    <n v="288.64999999999998"/>
    <m/>
    <n v="292.19"/>
    <n v="287.02"/>
    <n v="288.97000000000003"/>
    <m/>
    <n v="284.76"/>
    <n v="287.68"/>
    <m/>
    <m/>
    <m/>
    <m/>
    <m/>
    <m/>
  </r>
  <r>
    <x v="44680"/>
    <m/>
    <n v="277.27999999999997"/>
    <m/>
    <n v="274.81"/>
    <n v="290.14999999999998"/>
    <n v="290.77999999999997"/>
    <n v="291.55"/>
    <n v="294.14999999999998"/>
    <n v="286.12"/>
    <n v="274.82"/>
    <n v="296.99"/>
    <n v="297.89999999999998"/>
    <n v="297.26"/>
    <n v="278.32"/>
    <n v="270.89"/>
    <n v="284.60000000000002"/>
    <n v="282.60000000000002"/>
    <n v="295.64"/>
    <n v="286.47000000000003"/>
    <n v="291.33999999999997"/>
    <n v="284.48"/>
    <n v="294.75"/>
    <n v="287.74"/>
    <m/>
    <n v="289.32"/>
    <n v="286.91000000000003"/>
    <n v="288.7"/>
    <m/>
    <n v="285.12"/>
    <n v="288.07"/>
    <m/>
    <m/>
    <m/>
    <m/>
    <m/>
    <m/>
  </r>
  <r>
    <x v="44681"/>
    <m/>
    <n v="277.27"/>
    <m/>
    <n v="274.93"/>
    <n v="289.88"/>
    <n v="289.92"/>
    <n v="290.97000000000003"/>
    <n v="293.16000000000003"/>
    <n v="285.62"/>
    <n v="274.7"/>
    <n v="295.88"/>
    <n v="296.42"/>
    <n v="296.95"/>
    <n v="277.31"/>
    <n v="270.27999999999997"/>
    <n v="284.3"/>
    <n v="281.77999999999997"/>
    <n v="294.89"/>
    <n v="285.16000000000003"/>
    <n v="290.7"/>
    <n v="282.55"/>
    <n v="294.17"/>
    <n v="287.32"/>
    <m/>
    <n v="288.14999999999998"/>
    <n v="286.45999999999998"/>
    <n v="288.98"/>
    <m/>
    <n v="284.42"/>
    <n v="288.45999999999998"/>
    <m/>
    <m/>
    <m/>
    <m/>
    <m/>
    <m/>
  </r>
  <r>
    <x v="44682"/>
    <m/>
    <n v="277.38"/>
    <m/>
    <n v="275.14999999999998"/>
    <n v="289.52999999999997"/>
    <n v="289.48"/>
    <n v="290.33999999999997"/>
    <n v="291.49"/>
    <n v="284.89999999999998"/>
    <n v="274.70999999999998"/>
    <n v="295.39"/>
    <n v="295.14"/>
    <n v="297.26"/>
    <n v="277.13"/>
    <n v="269.79000000000002"/>
    <n v="284.3"/>
    <n v="280.95999999999998"/>
    <n v="294.89"/>
    <n v="284.89999999999998"/>
    <n v="290.55"/>
    <n v="281.94"/>
    <n v="294.19"/>
    <n v="287.06"/>
    <m/>
    <n v="288.14999999999998"/>
    <n v="285.39999999999998"/>
    <n v="289.33"/>
    <m/>
    <n v="284.82"/>
    <n v="289.08"/>
    <m/>
    <m/>
    <m/>
    <m/>
    <m/>
    <m/>
  </r>
  <r>
    <x v="44683"/>
    <m/>
    <n v="277.39"/>
    <m/>
    <n v="274.93"/>
    <n v="288.79000000000002"/>
    <n v="288.76"/>
    <n v="287.70999999999998"/>
    <n v="290.49"/>
    <n v="284.20999999999998"/>
    <n v="274.26"/>
    <n v="294.95999999999998"/>
    <n v="293.74"/>
    <n v="297.35000000000002"/>
    <n v="276.33"/>
    <n v="269.22000000000003"/>
    <n v="283.58999999999997"/>
    <n v="279.51"/>
    <n v="294.39"/>
    <n v="284.48"/>
    <n v="290.54000000000002"/>
    <n v="281.35000000000002"/>
    <n v="293.8"/>
    <n v="287.06"/>
    <m/>
    <n v="288.14999999999998"/>
    <n v="285.39"/>
    <n v="289.42"/>
    <m/>
    <n v="285.45"/>
    <n v="290.07"/>
    <m/>
    <m/>
    <m/>
    <m/>
    <m/>
    <m/>
  </r>
  <r>
    <x v="44684"/>
    <m/>
    <n v="277.02"/>
    <m/>
    <n v="274.7"/>
    <n v="288.20999999999998"/>
    <n v="288.3"/>
    <n v="289.14999999999998"/>
    <n v="289.18"/>
    <n v="282.56"/>
    <n v="273.70999999999998"/>
    <n v="294.37"/>
    <n v="292.68"/>
    <n v="297.04000000000002"/>
    <n v="276.14"/>
    <n v="268.51"/>
    <n v="282.58999999999997"/>
    <n v="277.62"/>
    <n v="293.63"/>
    <n v="283.41000000000003"/>
    <n v="290.25"/>
    <n v="281.58999999999997"/>
    <n v="293.19"/>
    <n v="286.7"/>
    <m/>
    <n v="288.14999999999998"/>
    <n v="284.39"/>
    <n v="289.61"/>
    <m/>
    <n v="285.77999999999997"/>
    <n v="290.55"/>
    <m/>
    <m/>
    <m/>
    <m/>
    <m/>
    <m/>
  </r>
  <r>
    <x v="44685"/>
    <m/>
    <n v="277.02"/>
    <m/>
    <n v="274.58999999999997"/>
    <n v="287.64"/>
    <n v="287.3"/>
    <n v="288.36"/>
    <n v="288.33999999999997"/>
    <n v="282.20999999999998"/>
    <n v="273.70999999999998"/>
    <n v="294.64999999999998"/>
    <n v="291.52"/>
    <n v="296.82"/>
    <n v="274.87"/>
    <n v="268.01"/>
    <n v="281.73"/>
    <n v="277.23"/>
    <n v="292.39"/>
    <n v="282.95999999999998"/>
    <n v="289.86"/>
    <n v="281.55"/>
    <n v="293.19"/>
    <n v="286.69"/>
    <m/>
    <n v="287.73"/>
    <n v="283.39999999999998"/>
    <n v="289.7"/>
    <m/>
    <n v="286.14999999999998"/>
    <n v="290.74"/>
    <m/>
    <m/>
    <m/>
    <m/>
    <m/>
    <m/>
  </r>
  <r>
    <x v="44686"/>
    <m/>
    <n v="277.14"/>
    <m/>
    <n v="274.64"/>
    <n v="287.83999999999997"/>
    <n v="286.22000000000003"/>
    <n v="287.76"/>
    <n v="287.5"/>
    <n v="283.20999999999998"/>
    <n v="273.27"/>
    <n v="294.39"/>
    <n v="291.74"/>
    <n v="296.77999999999997"/>
    <n v="274.51"/>
    <n v="267.42"/>
    <n v="281.31"/>
    <n v="276.14"/>
    <n v="292.14"/>
    <n v="282.17"/>
    <n v="289.37"/>
    <n v="281.48"/>
    <n v="292.16000000000003"/>
    <n v="287.06"/>
    <m/>
    <n v="287.54000000000002"/>
    <n v="282.13"/>
    <n v="289.89999999999998"/>
    <m/>
    <n v="286.49"/>
    <n v="290.66000000000003"/>
    <m/>
    <m/>
    <m/>
    <m/>
    <m/>
    <m/>
  </r>
  <r>
    <x v="44687"/>
    <m/>
    <n v="276.70999999999998"/>
    <m/>
    <n v="274.64"/>
    <n v="287.76"/>
    <n v="285.38"/>
    <n v="285.51"/>
    <n v="286.16000000000003"/>
    <n v="283.24"/>
    <n v="273.14999999999998"/>
    <n v="294.04000000000002"/>
    <n v="291.52"/>
    <n v="296.52"/>
    <n v="273.86"/>
    <n v="267.14999999999998"/>
    <n v="280.73"/>
    <n v="275.11"/>
    <n v="291.89"/>
    <n v="282.41000000000003"/>
    <n v="288.60000000000002"/>
    <n v="281.25"/>
    <n v="292.17"/>
    <n v="287.69"/>
    <m/>
    <n v="287.56"/>
    <n v="280.89999999999998"/>
    <n v="290.07"/>
    <m/>
    <n v="286.8"/>
    <n v="290.41000000000003"/>
    <m/>
    <m/>
    <m/>
    <m/>
    <m/>
    <m/>
  </r>
  <r>
    <x v="44688"/>
    <m/>
    <n v="277.02"/>
    <m/>
    <n v="274.39"/>
    <n v="287.68"/>
    <n v="285.23"/>
    <n v="285.89"/>
    <n v="285.97000000000003"/>
    <n v="281.83"/>
    <n v="273.14"/>
    <n v="293.93"/>
    <n v="291.64"/>
    <n v="296.02999999999997"/>
    <n v="273.32"/>
    <n v="267.01"/>
    <n v="280.17"/>
    <n v="274.67"/>
    <n v="291.37"/>
    <n v="282.17"/>
    <n v="288.85000000000002"/>
    <n v="280.95"/>
    <n v="292.3"/>
    <n v="287.87"/>
    <m/>
    <n v="287.33999999999997"/>
    <n v="280.64999999999998"/>
    <n v="289.89999999999998"/>
    <m/>
    <n v="287.14999999999998"/>
    <n v="290.24"/>
    <m/>
    <m/>
    <m/>
    <m/>
    <m/>
    <m/>
  </r>
  <r>
    <x v="44689"/>
    <m/>
    <n v="276.86"/>
    <m/>
    <n v="274.76"/>
    <n v="287.52999999999997"/>
    <n v="284.77"/>
    <n v="284.86"/>
    <n v="286.14999999999998"/>
    <n v="279.41000000000003"/>
    <n v="272.93"/>
    <n v="294.39999999999998"/>
    <n v="292.20999999999998"/>
    <n v="295.82"/>
    <n v="272.81"/>
    <n v="267.22000000000003"/>
    <n v="279.58"/>
    <n v="273.91000000000003"/>
    <n v="290.36"/>
    <n v="282.14999999999998"/>
    <n v="288.64999999999998"/>
    <n v="280.24"/>
    <n v="292.33"/>
    <n v="288.51"/>
    <m/>
    <n v="286.14999999999998"/>
    <n v="280.36"/>
    <n v="290.14999999999998"/>
    <m/>
    <n v="287.14999999999998"/>
    <n v="290.41000000000003"/>
    <m/>
    <m/>
    <m/>
    <m/>
    <m/>
    <m/>
  </r>
  <r>
    <x v="44690"/>
    <m/>
    <n v="277"/>
    <m/>
    <n v="274.64"/>
    <n v="287.52999999999997"/>
    <n v="285.16000000000003"/>
    <n v="285.2"/>
    <n v="286.64999999999998"/>
    <n v="278.89999999999998"/>
    <n v="273.25"/>
    <n v="294.89999999999998"/>
    <n v="292.27999999999997"/>
    <n v="297.04000000000002"/>
    <n v="272.64"/>
    <n v="267.68"/>
    <n v="278.73"/>
    <n v="273.51"/>
    <n v="289.12"/>
    <n v="282.14999999999998"/>
    <n v="289.68"/>
    <n v="279.55"/>
    <n v="293.31"/>
    <n v="289.42"/>
    <m/>
    <n v="284.98"/>
    <n v="280.36"/>
    <n v="290.48"/>
    <m/>
    <n v="286.45999999999998"/>
    <n v="290.82"/>
    <m/>
    <m/>
    <m/>
    <m/>
    <m/>
    <m/>
  </r>
  <r>
    <x v="44691"/>
    <m/>
    <n v="277.51"/>
    <m/>
    <n v="274.36"/>
    <n v="287.60000000000002"/>
    <n v="285.20999999999998"/>
    <n v="286.52999999999997"/>
    <n v="287.05"/>
    <n v="281.92"/>
    <n v="274.37"/>
    <n v="295.76"/>
    <n v="291.88"/>
    <n v="298.44"/>
    <n v="272.98"/>
    <n v="269.08"/>
    <n v="278.72000000000003"/>
    <n v="274.91000000000003"/>
    <n v="288.13"/>
    <n v="281.67"/>
    <n v="291.45"/>
    <n v="279.64"/>
    <n v="294.37"/>
    <n v="290.42"/>
    <m/>
    <n v="284.32"/>
    <n v="280.14999999999998"/>
    <n v="290.64999999999998"/>
    <m/>
    <n v="286.13"/>
    <n v="291.39999999999998"/>
    <m/>
    <m/>
    <m/>
    <m/>
    <m/>
    <m/>
  </r>
  <r>
    <x v="44692"/>
    <m/>
    <n v="277.88"/>
    <m/>
    <n v="274.52"/>
    <n v="288.07"/>
    <n v="286.13"/>
    <n v="287.66000000000003"/>
    <n v="288.14"/>
    <n v="285.93"/>
    <n v="274.89"/>
    <n v="297.14999999999998"/>
    <n v="292.17"/>
    <n v="300.33999999999997"/>
    <n v="274.95"/>
    <n v="269.95"/>
    <n v="278.95"/>
    <n v="276.01"/>
    <n v="287.88"/>
    <n v="282.14999999999998"/>
    <n v="294.52999999999997"/>
    <n v="279.58"/>
    <n v="294.81"/>
    <n v="292.23"/>
    <m/>
    <n v="284.14999999999998"/>
    <n v="280.14999999999998"/>
    <n v="290.88"/>
    <m/>
    <n v="286.14999999999998"/>
    <n v="291.64999999999998"/>
    <m/>
    <m/>
    <m/>
    <m/>
    <m/>
    <m/>
  </r>
  <r>
    <x v="44693"/>
    <m/>
    <n v="279.01"/>
    <m/>
    <n v="275.01"/>
    <n v="289.58"/>
    <n v="289.22000000000003"/>
    <n v="287.83999999999997"/>
    <n v="290.64"/>
    <n v="287.45999999999998"/>
    <n v="274.13"/>
    <n v="298.52999999999997"/>
    <n v="292.24"/>
    <n v="301.35000000000002"/>
    <n v="275.64"/>
    <n v="270.86"/>
    <n v="280.14999999999998"/>
    <n v="277.76"/>
    <n v="288.14"/>
    <n v="282.17"/>
    <n v="295.95"/>
    <n v="279.83999999999997"/>
    <n v="295.64"/>
    <n v="293.60000000000002"/>
    <m/>
    <n v="284.14999999999998"/>
    <n v="281.14999999999998"/>
    <n v="291.64999999999998"/>
    <m/>
    <n v="285.77999999999997"/>
    <n v="291.69"/>
    <m/>
    <m/>
    <m/>
    <m/>
    <m/>
    <m/>
  </r>
  <r>
    <x v="44694"/>
    <m/>
    <n v="279.72000000000003"/>
    <m/>
    <n v="275.92"/>
    <n v="291.22000000000003"/>
    <n v="291.5"/>
    <n v="291.56"/>
    <n v="293.13"/>
    <n v="288.44"/>
    <n v="275.38"/>
    <n v="300.39"/>
    <n v="292.72000000000003"/>
    <n v="302.35000000000002"/>
    <n v="276.99"/>
    <n v="271.88"/>
    <n v="281.14"/>
    <n v="278.32"/>
    <n v="288.39"/>
    <n v="282.83999999999997"/>
    <n v="297.14999999999998"/>
    <n v="280.14"/>
    <n v="297.5"/>
    <n v="295.05"/>
    <m/>
    <n v="282.82"/>
    <n v="280.95"/>
    <n v="292.39999999999998"/>
    <m/>
    <n v="285.8"/>
    <n v="292.31"/>
    <m/>
    <m/>
    <m/>
    <m/>
    <m/>
    <m/>
  </r>
  <r>
    <x v="44695"/>
    <m/>
    <n v="280.29000000000002"/>
    <m/>
    <n v="277.64"/>
    <n v="292.64999999999998"/>
    <n v="292.92"/>
    <n v="293.14999999999998"/>
    <n v="294.93"/>
    <n v="289.94"/>
    <n v="276.04000000000002"/>
    <n v="303.01"/>
    <n v="294.35000000000002"/>
    <n v="303.7"/>
    <n v="278.14999999999998"/>
    <n v="272.68"/>
    <n v="281.31"/>
    <n v="278.32"/>
    <n v="288.39"/>
    <n v="282.74"/>
    <n v="297.76"/>
    <n v="280.64"/>
    <n v="298.8"/>
    <n v="296.64999999999998"/>
    <m/>
    <n v="281.95"/>
    <n v="280.95999999999998"/>
    <n v="292.88"/>
    <m/>
    <n v="284.77999999999997"/>
    <n v="292.42"/>
    <m/>
    <m/>
    <m/>
    <m/>
    <m/>
    <m/>
  </r>
  <r>
    <x v="44696"/>
    <m/>
    <n v="280.5"/>
    <m/>
    <n v="278.55"/>
    <n v="293.45999999999998"/>
    <n v="294.61"/>
    <n v="293.51"/>
    <n v="297.14999999999998"/>
    <n v="290.43"/>
    <n v="276.81"/>
    <n v="304.01"/>
    <n v="295.23"/>
    <n v="303.60000000000002"/>
    <n v="279.17"/>
    <n v="272.95"/>
    <n v="282.16000000000003"/>
    <n v="278.33"/>
    <n v="288.39"/>
    <n v="283.64999999999998"/>
    <n v="297.33"/>
    <n v="280.92"/>
    <n v="299.13"/>
    <n v="296.82"/>
    <m/>
    <n v="281.72000000000003"/>
    <n v="281.16000000000003"/>
    <n v="292.39999999999998"/>
    <m/>
    <n v="284.10000000000002"/>
    <n v="291.47000000000003"/>
    <m/>
    <m/>
    <m/>
    <m/>
    <m/>
    <m/>
  </r>
  <r>
    <x v="44697"/>
    <m/>
    <n v="281.51"/>
    <m/>
    <n v="279.75"/>
    <n v="294.20999999999998"/>
    <n v="295.22000000000003"/>
    <n v="296.55"/>
    <n v="298.60000000000002"/>
    <n v="292.16000000000003"/>
    <n v="277.58999999999997"/>
    <n v="304.01"/>
    <n v="295.49"/>
    <n v="304.14999999999998"/>
    <n v="279.63"/>
    <n v="273.22000000000003"/>
    <n v="282.13"/>
    <n v="278.14"/>
    <n v="288.39"/>
    <n v="283.18"/>
    <n v="296.42"/>
    <n v="280.92"/>
    <n v="298.62"/>
    <n v="296.85000000000002"/>
    <m/>
    <n v="281.47000000000003"/>
    <n v="280.36"/>
    <n v="292.32"/>
    <m/>
    <n v="282.13"/>
    <n v="291.23"/>
    <m/>
    <m/>
    <m/>
    <m/>
    <m/>
    <m/>
  </r>
  <r>
    <x v="44698"/>
    <m/>
    <n v="282.58"/>
    <m/>
    <n v="280.25"/>
    <n v="294.27999999999997"/>
    <n v="295.07"/>
    <n v="296.55"/>
    <n v="299.37"/>
    <n v="292.89999999999998"/>
    <n v="278.02999999999997"/>
    <n v="304.72000000000003"/>
    <n v="295.75"/>
    <n v="303.95999999999998"/>
    <n v="279.8"/>
    <n v="273.22000000000003"/>
    <n v="281.88"/>
    <n v="278.82"/>
    <n v="288.39"/>
    <n v="282.99"/>
    <n v="295.85000000000002"/>
    <n v="280.64999999999998"/>
    <n v="298.95999999999998"/>
    <n v="296.05"/>
    <m/>
    <n v="281.01"/>
    <n v="279.36"/>
    <n v="291.51"/>
    <m/>
    <n v="280.77999999999997"/>
    <n v="290.92"/>
    <m/>
    <m/>
    <m/>
    <m/>
    <m/>
    <m/>
  </r>
  <r>
    <x v="44699"/>
    <m/>
    <n v="282.01"/>
    <m/>
    <n v="281.04000000000002"/>
    <n v="294.35000000000002"/>
    <n v="294.29000000000002"/>
    <n v="296.56"/>
    <n v="299.60000000000002"/>
    <n v="292.64999999999998"/>
    <n v="278.16000000000003"/>
    <n v="304.27999999999997"/>
    <n v="294.76"/>
    <n v="303.49"/>
    <n v="279.67"/>
    <n v="272.82"/>
    <n v="281.88"/>
    <n v="277.7"/>
    <n v="288.38"/>
    <n v="282.60000000000002"/>
    <n v="295.05"/>
    <n v="279.35000000000002"/>
    <n v="297.47000000000003"/>
    <n v="293.87"/>
    <m/>
    <n v="280.3"/>
    <n v="278.95999999999998"/>
    <n v="289.73"/>
    <m/>
    <n v="279.45"/>
    <n v="290.57"/>
    <m/>
    <m/>
    <m/>
    <m/>
    <m/>
    <m/>
  </r>
  <r>
    <x v="44700"/>
    <m/>
    <n v="281.91000000000003"/>
    <m/>
    <n v="281.37"/>
    <n v="294.14999999999998"/>
    <n v="292.92"/>
    <n v="295.95999999999998"/>
    <n v="299.70999999999998"/>
    <n v="291.14"/>
    <n v="277.60000000000002"/>
    <n v="303.07"/>
    <n v="293.29000000000002"/>
    <n v="301.61"/>
    <n v="279.55"/>
    <n v="272.27999999999997"/>
    <n v="281.70999999999998"/>
    <n v="277.14999999999998"/>
    <n v="288.13"/>
    <n v="281.57"/>
    <n v="294.33"/>
    <n v="278.44"/>
    <n v="294.64999999999998"/>
    <n v="292.69"/>
    <m/>
    <n v="279.73"/>
    <n v="278.55"/>
    <n v="287.66000000000003"/>
    <m/>
    <n v="277.45"/>
    <n v="289.16000000000003"/>
    <m/>
    <m/>
    <m/>
    <m/>
    <m/>
    <m/>
  </r>
  <r>
    <x v="44701"/>
    <m/>
    <n v="280.92"/>
    <m/>
    <n v="280.7"/>
    <n v="293.49"/>
    <n v="292.3"/>
    <n v="294.35000000000002"/>
    <n v="299.37"/>
    <n v="288.08"/>
    <n v="275.94"/>
    <n v="300.16000000000003"/>
    <n v="292.02"/>
    <n v="299.49"/>
    <n v="278.98"/>
    <n v="271.93"/>
    <n v="281.43"/>
    <n v="277.05"/>
    <n v="288.13"/>
    <n v="281.16000000000003"/>
    <n v="293.24"/>
    <n v="277.58999999999997"/>
    <n v="293.82"/>
    <n v="292.66000000000003"/>
    <m/>
    <n v="278.74"/>
    <n v="278.55"/>
    <n v="285.33"/>
    <m/>
    <n v="276.8"/>
    <n v="288.39"/>
    <m/>
    <m/>
    <m/>
    <m/>
    <m/>
    <m/>
  </r>
  <r>
    <x v="44702"/>
    <m/>
    <n v="280.04000000000002"/>
    <m/>
    <n v="278.14999999999998"/>
    <n v="291.86"/>
    <n v="291.31"/>
    <n v="293.58"/>
    <n v="297.82"/>
    <n v="286.56"/>
    <n v="274.38"/>
    <n v="298.36"/>
    <n v="290.54000000000002"/>
    <n v="298.16000000000003"/>
    <n v="278.64"/>
    <n v="271.22000000000003"/>
    <n v="280.87"/>
    <n v="277.24"/>
    <n v="287.39"/>
    <n v="281.18"/>
    <n v="292.87"/>
    <n v="276.92"/>
    <n v="292.99"/>
    <n v="291.52"/>
    <m/>
    <n v="278.02999999999997"/>
    <n v="278.36"/>
    <n v="283.52"/>
    <m/>
    <n v="276.14999999999998"/>
    <n v="287.14999999999998"/>
    <m/>
    <m/>
    <m/>
    <m/>
    <m/>
    <m/>
  </r>
  <r>
    <x v="44703"/>
    <m/>
    <n v="279.16000000000003"/>
    <m/>
    <n v="276.54000000000002"/>
    <n v="291.35000000000002"/>
    <n v="291.07"/>
    <n v="292.14"/>
    <n v="296.38"/>
    <n v="285.36"/>
    <n v="274.49"/>
    <n v="296.76"/>
    <n v="289.51"/>
    <n v="297.27999999999997"/>
    <n v="278.64"/>
    <n v="270.51"/>
    <n v="280.58"/>
    <n v="277.24"/>
    <n v="287.14"/>
    <n v="280.58"/>
    <n v="292.54000000000002"/>
    <n v="277.02999999999997"/>
    <n v="292.35000000000002"/>
    <n v="290.24"/>
    <m/>
    <n v="277.18"/>
    <n v="277.94"/>
    <n v="282.17"/>
    <m/>
    <n v="275.8"/>
    <n v="286.23"/>
    <m/>
    <m/>
    <m/>
    <m/>
    <m/>
    <m/>
  </r>
  <r>
    <x v="44704"/>
    <m/>
    <n v="277.89999999999998"/>
    <m/>
    <n v="275.83999999999997"/>
    <n v="291.14999999999998"/>
    <n v="290.68"/>
    <n v="290.43"/>
    <n v="295.37"/>
    <n v="285.36"/>
    <n v="274.58999999999997"/>
    <n v="296.58999999999997"/>
    <n v="288.45"/>
    <n v="296.70999999999998"/>
    <n v="278.48"/>
    <n v="270.79000000000002"/>
    <n v="280.14999999999998"/>
    <n v="277.63"/>
    <n v="287.39"/>
    <n v="280.57"/>
    <n v="292.38"/>
    <n v="276.52999999999997"/>
    <n v="292.20999999999998"/>
    <n v="289.95999999999998"/>
    <m/>
    <n v="276.56"/>
    <n v="277.64"/>
    <n v="281.25"/>
    <m/>
    <n v="274.77999999999997"/>
    <n v="284.93"/>
    <m/>
    <m/>
    <m/>
    <m/>
    <m/>
    <m/>
  </r>
  <r>
    <x v="44705"/>
    <m/>
    <n v="277"/>
    <m/>
    <n v="275.35000000000002"/>
    <n v="291.02999999999997"/>
    <n v="290.22000000000003"/>
    <n v="288.56"/>
    <n v="294.77999999999997"/>
    <n v="286.89"/>
    <n v="275.36"/>
    <n v="295.01"/>
    <n v="287.93"/>
    <n v="295.95"/>
    <n v="278.16000000000003"/>
    <n v="270.58"/>
    <n v="280"/>
    <n v="277.49"/>
    <n v="287.63"/>
    <n v="280.69"/>
    <n v="291.55"/>
    <n v="276.64"/>
    <n v="291.54000000000002"/>
    <n v="289.69"/>
    <m/>
    <n v="275.68"/>
    <n v="277.39"/>
    <n v="279.98"/>
    <m/>
    <n v="274.8"/>
    <n v="283.56"/>
    <m/>
    <m/>
    <m/>
    <m/>
    <m/>
    <m/>
  </r>
  <r>
    <x v="44706"/>
    <m/>
    <n v="276.74"/>
    <m/>
    <n v="274.83999999999997"/>
    <n v="290.43"/>
    <n v="290.41000000000003"/>
    <n v="289.22000000000003"/>
    <n v="293.66000000000003"/>
    <n v="286.08999999999997"/>
    <n v="275.02999999999997"/>
    <n v="294.91000000000003"/>
    <n v="287.29000000000002"/>
    <n v="295.85000000000002"/>
    <n v="277.83999999999997"/>
    <n v="270.70999999999998"/>
    <n v="279.87"/>
    <n v="277.39999999999998"/>
    <n v="288.13"/>
    <n v="280.69"/>
    <n v="291.70999999999998"/>
    <n v="276.73"/>
    <n v="290.14999999999998"/>
    <n v="289.69"/>
    <m/>
    <n v="275.56"/>
    <n v="277.39"/>
    <n v="279.16000000000003"/>
    <m/>
    <n v="275.14999999999998"/>
    <n v="282.47000000000003"/>
    <m/>
    <m/>
    <m/>
    <m/>
    <m/>
    <m/>
  </r>
  <r>
    <x v="44707"/>
    <m/>
    <n v="276.88"/>
    <m/>
    <n v="274.45"/>
    <n v="289.79000000000002"/>
    <n v="289.67"/>
    <n v="288.69"/>
    <n v="292.64999999999998"/>
    <n v="285.39999999999998"/>
    <n v="274.7"/>
    <n v="293.79000000000002"/>
    <n v="286.5"/>
    <n v="295.75"/>
    <n v="277.82"/>
    <n v="271.23"/>
    <n v="279.72000000000003"/>
    <n v="277.49"/>
    <n v="288.13"/>
    <n v="280.44"/>
    <n v="291.37"/>
    <n v="276.83"/>
    <n v="289.98"/>
    <n v="289.33"/>
    <m/>
    <n v="274.32"/>
    <n v="277.13"/>
    <n v="278.32"/>
    <m/>
    <n v="274.8"/>
    <n v="281.82"/>
    <m/>
    <m/>
    <m/>
    <m/>
    <m/>
    <m/>
  </r>
  <r>
    <x v="44708"/>
    <m/>
    <n v="276.74"/>
    <m/>
    <n v="274.25"/>
    <n v="289.83999999999997"/>
    <n v="289.29000000000002"/>
    <n v="288.58"/>
    <n v="291.16000000000003"/>
    <n v="285.79000000000002"/>
    <n v="274.04000000000002"/>
    <n v="293.64999999999998"/>
    <n v="286.43"/>
    <n v="295.75"/>
    <n v="277.64999999999998"/>
    <n v="271.07"/>
    <n v="279.86"/>
    <n v="277.20999999999998"/>
    <n v="287.87"/>
    <n v="279.67"/>
    <n v="291.38"/>
    <n v="276.83999999999997"/>
    <n v="289.14"/>
    <n v="289.24"/>
    <m/>
    <n v="274.32"/>
    <n v="277.13"/>
    <n v="278.25"/>
    <m/>
    <n v="274.8"/>
    <n v="280.64"/>
    <m/>
    <m/>
    <m/>
    <m/>
    <m/>
    <m/>
  </r>
  <r>
    <x v="44709"/>
    <m/>
    <n v="276.73"/>
    <m/>
    <n v="274.02999999999997"/>
    <n v="289.3"/>
    <n v="288.83"/>
    <n v="287.86"/>
    <n v="290.99"/>
    <n v="284.74"/>
    <n v="273.38"/>
    <n v="294.14999999999998"/>
    <n v="285.61"/>
    <n v="296.14999999999998"/>
    <n v="277.33999999999997"/>
    <n v="271.29000000000002"/>
    <n v="279.87"/>
    <n v="277.04000000000002"/>
    <n v="287.86"/>
    <n v="279.67"/>
    <n v="290.93"/>
    <n v="276.83"/>
    <n v="289.16000000000003"/>
    <n v="288.54000000000002"/>
    <m/>
    <n v="274.51"/>
    <n v="276.88"/>
    <n v="277.07"/>
    <m/>
    <n v="274.47000000000003"/>
    <n v="279.39"/>
    <m/>
    <m/>
    <m/>
    <m/>
    <m/>
    <m/>
  </r>
  <r>
    <x v="44710"/>
    <m/>
    <n v="276.62"/>
    <m/>
    <n v="273.89999999999998"/>
    <n v="289.14999999999998"/>
    <n v="288.64"/>
    <n v="288.95999999999998"/>
    <n v="290.99"/>
    <n v="284.82"/>
    <n v="272.27"/>
    <n v="293.89999999999998"/>
    <n v="285.20999999999998"/>
    <n v="295.93"/>
    <n v="277.18"/>
    <n v="271.44"/>
    <n v="279.57"/>
    <n v="276.04000000000002"/>
    <n v="287.8"/>
    <n v="279.69"/>
    <n v="290.82"/>
    <n v="277.02"/>
    <n v="289.14"/>
    <n v="288.75"/>
    <m/>
    <n v="275.16000000000003"/>
    <n v="276.39"/>
    <n v="276.74"/>
    <m/>
    <n v="274.47000000000003"/>
    <n v="279.08"/>
    <m/>
    <m/>
    <m/>
    <m/>
    <m/>
    <m/>
  </r>
  <r>
    <x v="44711"/>
    <m/>
    <n v="276.26"/>
    <m/>
    <n v="273.74"/>
    <n v="288.92"/>
    <n v="288.44"/>
    <n v="288.36"/>
    <n v="290.33999999999997"/>
    <n v="283.85000000000002"/>
    <n v="271.26"/>
    <n v="294.02"/>
    <n v="285.27999999999997"/>
    <n v="295.81"/>
    <n v="277.14999999999998"/>
    <n v="271.43"/>
    <n v="279.58"/>
    <n v="275.63"/>
    <n v="288.12"/>
    <n v="279.44"/>
    <n v="290.60000000000002"/>
    <n v="276.35000000000002"/>
    <n v="289.16000000000003"/>
    <n v="288.87"/>
    <m/>
    <n v="275.66000000000003"/>
    <n v="276.13"/>
    <n v="276.49"/>
    <m/>
    <n v="274.47000000000003"/>
    <n v="278.23"/>
    <m/>
    <m/>
    <m/>
    <m/>
    <m/>
    <m/>
  </r>
  <r>
    <x v="44712"/>
    <m/>
    <n v="276.25"/>
    <m/>
    <n v="273.33"/>
    <n v="288.29000000000002"/>
    <n v="288.37"/>
    <n v="286.91000000000003"/>
    <n v="289.83999999999997"/>
    <n v="283.43"/>
    <n v="270.93"/>
    <n v="294.02"/>
    <n v="285.58"/>
    <n v="295.58999999999997"/>
    <n v="276.33999999999997"/>
    <n v="271.02"/>
    <n v="279.29000000000002"/>
    <n v="275.33"/>
    <n v="287.87"/>
    <n v="279.37"/>
    <n v="290.7"/>
    <n v="276.44"/>
    <n v="289.2"/>
    <n v="289.14"/>
    <m/>
    <n v="275.87"/>
    <n v="275.63"/>
    <n v="277.23"/>
    <m/>
    <n v="274.12"/>
    <n v="277.85000000000002"/>
    <m/>
    <m/>
    <m/>
    <m/>
    <m/>
    <m/>
  </r>
  <r>
    <x v="44713"/>
    <m/>
    <n v="276.63"/>
    <m/>
    <n v="273.33"/>
    <n v="288.07"/>
    <n v="288.14"/>
    <n v="286.14999999999998"/>
    <n v="290.31"/>
    <n v="282.39999999999998"/>
    <n v="270.14999999999998"/>
    <n v="294.14"/>
    <n v="285.48"/>
    <n v="295.58999999999997"/>
    <n v="275.99"/>
    <n v="271.14999999999998"/>
    <n v="279.3"/>
    <n v="275.33"/>
    <n v="287.62"/>
    <n v="279.17"/>
    <n v="290.75"/>
    <n v="275.83999999999997"/>
    <n v="289.29000000000002"/>
    <n v="289.55"/>
    <m/>
    <n v="276"/>
    <n v="275.75"/>
    <n v="278.64"/>
    <m/>
    <n v="273.8"/>
    <n v="277.83999999999997"/>
    <m/>
    <m/>
    <m/>
    <m/>
    <m/>
    <m/>
  </r>
  <r>
    <x v="44714"/>
    <m/>
    <n v="276.85000000000002"/>
    <m/>
    <n v="273.73"/>
    <n v="287.83999999999997"/>
    <n v="288.06"/>
    <n v="286.14999999999998"/>
    <n v="290.25"/>
    <n v="282.39999999999998"/>
    <n v="270.04000000000002"/>
    <n v="294.77"/>
    <n v="285.58"/>
    <n v="296.04000000000002"/>
    <n v="275.33999999999997"/>
    <n v="270.51"/>
    <n v="279.29000000000002"/>
    <n v="276.49"/>
    <n v="286.63"/>
    <n v="279.14999999999998"/>
    <n v="291.54000000000002"/>
    <n v="276.02999999999997"/>
    <n v="291.31"/>
    <n v="290.83999999999997"/>
    <m/>
    <n v="276.14999999999998"/>
    <n v="276.33999999999997"/>
    <n v="280.14999999999998"/>
    <m/>
    <n v="274.14999999999998"/>
    <n v="278.61"/>
    <m/>
    <m/>
    <m/>
    <m/>
    <m/>
    <m/>
  </r>
  <r>
    <x v="44715"/>
    <m/>
    <n v="276.85000000000002"/>
    <m/>
    <n v="274.33"/>
    <n v="287.57"/>
    <n v="287.86"/>
    <n v="283.85000000000002"/>
    <n v="290.49"/>
    <n v="284.14999999999998"/>
    <n v="269.89"/>
    <n v="296.02999999999997"/>
    <n v="285.51"/>
    <n v="298.14999999999998"/>
    <n v="275.49"/>
    <n v="270.35000000000002"/>
    <n v="279.42"/>
    <n v="277.75"/>
    <n v="286.13"/>
    <n v="279.16000000000003"/>
    <n v="292.64999999999998"/>
    <n v="278.36"/>
    <n v="294.14"/>
    <n v="291.14"/>
    <m/>
    <n v="276.14999999999998"/>
    <n v="278.14999999999998"/>
    <n v="280.82"/>
    <m/>
    <n v="274.8"/>
    <n v="280.08"/>
    <m/>
    <m/>
    <m/>
    <m/>
    <m/>
    <m/>
  </r>
  <r>
    <x v="44716"/>
    <m/>
    <n v="277.12"/>
    <m/>
    <n v="275.04000000000002"/>
    <n v="287.93"/>
    <n v="288.05"/>
    <n v="284.60000000000002"/>
    <n v="291.04000000000002"/>
    <n v="286.42"/>
    <n v="270.36"/>
    <n v="296.38"/>
    <n v="285.14999999999998"/>
    <n v="300.14999999999998"/>
    <n v="277.32"/>
    <n v="270.64"/>
    <n v="279.7"/>
    <n v="279.58999999999997"/>
    <n v="285.63"/>
    <n v="280.14"/>
    <n v="295.41000000000003"/>
    <n v="278.93"/>
    <n v="296.64"/>
    <n v="292.13"/>
    <m/>
    <n v="276.29000000000002"/>
    <n v="278.54000000000002"/>
    <n v="281.32"/>
    <m/>
    <n v="275.45"/>
    <n v="280.91000000000003"/>
    <m/>
    <m/>
    <m/>
    <m/>
    <m/>
    <m/>
  </r>
  <r>
    <x v="44717"/>
    <m/>
    <n v="277.49"/>
    <m/>
    <n v="275.44"/>
    <n v="288.79000000000002"/>
    <n v="289.56"/>
    <n v="286.8"/>
    <n v="292.64"/>
    <n v="287.18"/>
    <n v="271.02"/>
    <n v="297.02"/>
    <n v="285.55"/>
    <n v="300.95"/>
    <n v="277.63"/>
    <n v="271.43"/>
    <n v="280.42"/>
    <n v="280.05"/>
    <n v="285.63"/>
    <n v="280.81"/>
    <n v="296.85000000000002"/>
    <n v="280.33999999999997"/>
    <n v="298.8"/>
    <n v="292.05"/>
    <m/>
    <n v="276.29000000000002"/>
    <n v="279.14999999999998"/>
    <n v="281.24"/>
    <m/>
    <n v="275.8"/>
    <n v="281.07"/>
    <m/>
    <m/>
    <m/>
    <m/>
    <m/>
    <m/>
  </r>
  <r>
    <x v="44718"/>
    <m/>
    <n v="279.58"/>
    <m/>
    <n v="276.83999999999997"/>
    <n v="291.43"/>
    <n v="291.60000000000002"/>
    <n v="290.35000000000002"/>
    <n v="294.7"/>
    <n v="288.42"/>
    <n v="271.92"/>
    <n v="299.27"/>
    <n v="286.02"/>
    <n v="302.14999999999998"/>
    <n v="277.98"/>
    <n v="272.5"/>
    <n v="281.42"/>
    <n v="280.54000000000002"/>
    <n v="285.88"/>
    <n v="281.32"/>
    <n v="297.68"/>
    <n v="281.24"/>
    <n v="299.81"/>
    <n v="291.95999999999998"/>
    <m/>
    <n v="276.43"/>
    <n v="279.14999999999998"/>
    <n v="281.14999999999998"/>
    <m/>
    <n v="276.14"/>
    <n v="281.32"/>
    <m/>
    <m/>
    <m/>
    <m/>
    <m/>
    <m/>
  </r>
  <r>
    <x v="44719"/>
    <m/>
    <n v="280.58"/>
    <m/>
    <n v="277.94"/>
    <n v="293.62"/>
    <n v="293.05"/>
    <n v="291.22000000000003"/>
    <n v="296.14999999999998"/>
    <n v="289.16000000000003"/>
    <n v="272.14999999999998"/>
    <n v="301.02999999999997"/>
    <n v="287.14999999999998"/>
    <n v="302.82"/>
    <n v="278.98"/>
    <n v="273.48"/>
    <n v="282.14999999999998"/>
    <n v="280.24"/>
    <n v="285.39"/>
    <n v="281.81"/>
    <n v="298.35000000000002"/>
    <n v="281.55"/>
    <n v="300.52999999999997"/>
    <n v="291.33999999999997"/>
    <m/>
    <n v="276.73"/>
    <n v="279.56"/>
    <n v="280.23"/>
    <m/>
    <n v="276.48"/>
    <n v="281.54000000000002"/>
    <m/>
    <m/>
    <m/>
    <m/>
    <m/>
    <m/>
  </r>
  <r>
    <x v="44720"/>
    <m/>
    <n v="280.7"/>
    <m/>
    <n v="279.64"/>
    <n v="295.27999999999997"/>
    <n v="295.14"/>
    <n v="292.61"/>
    <n v="297.70999999999998"/>
    <n v="289.92"/>
    <n v="272.58999999999997"/>
    <n v="302.52"/>
    <n v="287.86"/>
    <n v="303.7"/>
    <n v="279.64999999999998"/>
    <n v="274.35000000000002"/>
    <n v="283.16000000000003"/>
    <n v="280.33999999999997"/>
    <n v="285.14"/>
    <n v="282.14999999999998"/>
    <n v="298.61"/>
    <n v="282.14999999999998"/>
    <n v="300.63"/>
    <n v="292.33"/>
    <m/>
    <n v="276.31"/>
    <n v="279.56"/>
    <n v="279.82"/>
    <m/>
    <n v="277.14999999999998"/>
    <n v="281.33"/>
    <m/>
    <m/>
    <m/>
    <m/>
    <m/>
    <m/>
  </r>
  <r>
    <x v="44721"/>
    <m/>
    <n v="281.44"/>
    <m/>
    <n v="280.64999999999998"/>
    <n v="295.83999999999997"/>
    <n v="295.54000000000002"/>
    <n v="293.61"/>
    <n v="298.26"/>
    <n v="290.17"/>
    <n v="272.27999999999997"/>
    <n v="302.64999999999998"/>
    <n v="288.58"/>
    <n v="303.93"/>
    <n v="279.98"/>
    <n v="274.58"/>
    <n v="283.16000000000003"/>
    <n v="280.35000000000002"/>
    <n v="284.63"/>
    <n v="282"/>
    <n v="298.35000000000002"/>
    <n v="281.70999999999998"/>
    <n v="301.13"/>
    <n v="292.14"/>
    <m/>
    <n v="276.31"/>
    <n v="279.14999999999998"/>
    <n v="278.89999999999998"/>
    <m/>
    <n v="277.14999999999998"/>
    <n v="280.92"/>
    <m/>
    <m/>
    <m/>
    <m/>
    <m/>
    <m/>
  </r>
  <r>
    <x v="44722"/>
    <m/>
    <n v="282.31"/>
    <m/>
    <n v="281.48"/>
    <n v="296.20999999999998"/>
    <n v="296.22000000000003"/>
    <n v="294.54000000000002"/>
    <n v="299.14999999999998"/>
    <n v="290.41000000000003"/>
    <n v="271.93"/>
    <n v="302.66000000000003"/>
    <n v="288.95"/>
    <n v="302.85000000000002"/>
    <n v="280.33999999999997"/>
    <n v="274.37"/>
    <n v="282.75"/>
    <n v="279.93"/>
    <n v="284.39"/>
    <n v="281.66000000000003"/>
    <n v="297.55"/>
    <n v="281.14999999999998"/>
    <n v="300.3"/>
    <n v="292.85000000000002"/>
    <m/>
    <n v="276.31"/>
    <n v="278.75"/>
    <n v="278.14999999999998"/>
    <m/>
    <n v="276.14999999999998"/>
    <n v="280.69"/>
    <m/>
    <m/>
    <m/>
    <m/>
    <m/>
    <m/>
  </r>
  <r>
    <x v="44723"/>
    <m/>
    <n v="281.54000000000002"/>
    <m/>
    <n v="281.45"/>
    <n v="296.58999999999997"/>
    <n v="294.77"/>
    <n v="294.45999999999998"/>
    <n v="298.93"/>
    <n v="288.87"/>
    <n v="271.58999999999997"/>
    <n v="301.83"/>
    <n v="287.89"/>
    <n v="301.82"/>
    <n v="279.67"/>
    <n v="273.56"/>
    <n v="282.45"/>
    <n v="279.24"/>
    <n v="284.14"/>
    <n v="281.57"/>
    <n v="296.75"/>
    <n v="280.05"/>
    <n v="298.81"/>
    <n v="290.85000000000002"/>
    <m/>
    <n v="276.45"/>
    <n v="278.54000000000002"/>
    <n v="277.82"/>
    <m/>
    <n v="275.48"/>
    <n v="280.39"/>
    <m/>
    <m/>
    <m/>
    <m/>
    <m/>
    <m/>
  </r>
  <r>
    <x v="44724"/>
    <m/>
    <n v="281.01"/>
    <m/>
    <n v="281.26"/>
    <n v="296.33"/>
    <n v="293.02"/>
    <n v="294.31"/>
    <n v="298.93"/>
    <n v="286.13"/>
    <n v="271.60000000000002"/>
    <n v="297.92"/>
    <n v="286.22000000000003"/>
    <n v="299.64"/>
    <n v="279.48"/>
    <n v="272.29000000000002"/>
    <n v="281.87"/>
    <n v="277.94"/>
    <n v="284.14999999999998"/>
    <n v="281.14999999999998"/>
    <n v="295.55"/>
    <n v="279.37"/>
    <n v="296.14999999999998"/>
    <n v="291.06"/>
    <m/>
    <n v="276.29000000000002"/>
    <n v="277.52999999999997"/>
    <n v="277.74"/>
    <m/>
    <n v="274.45"/>
    <n v="280.3"/>
    <m/>
    <m/>
    <m/>
    <m/>
    <m/>
    <m/>
  </r>
  <r>
    <x v="44725"/>
    <m/>
    <n v="280.52999999999997"/>
    <m/>
    <n v="280.58999999999997"/>
    <n v="294.83999999999997"/>
    <n v="292.54000000000002"/>
    <n v="293.52"/>
    <n v="298.35000000000002"/>
    <n v="285.36"/>
    <n v="271.48"/>
    <n v="294.49"/>
    <n v="284.95"/>
    <n v="298.37"/>
    <n v="278.97000000000003"/>
    <n v="271.51"/>
    <n v="281.58"/>
    <n v="277.41000000000003"/>
    <n v="283.33999999999997"/>
    <n v="280.37"/>
    <n v="294.64999999999998"/>
    <n v="278.45"/>
    <n v="296"/>
    <n v="290.75"/>
    <m/>
    <n v="276.29000000000002"/>
    <n v="277.31"/>
    <n v="277.57"/>
    <m/>
    <n v="274.12"/>
    <n v="279.91000000000003"/>
    <m/>
    <m/>
    <m/>
    <m/>
    <m/>
    <m/>
  </r>
  <r>
    <x v="44726"/>
    <m/>
    <n v="280.52999999999997"/>
    <m/>
    <n v="280.25"/>
    <n v="293.89"/>
    <n v="292.23"/>
    <n v="291.36"/>
    <n v="297.49"/>
    <n v="284.86"/>
    <n v="271.37"/>
    <n v="292.16000000000003"/>
    <n v="284.35000000000002"/>
    <n v="296.44"/>
    <n v="278.14"/>
    <n v="271.02"/>
    <n v="281.29000000000002"/>
    <n v="275.95"/>
    <n v="282.94"/>
    <n v="280.57"/>
    <n v="293.77999999999997"/>
    <n v="277.64"/>
    <n v="295.33"/>
    <n v="290.14999999999998"/>
    <m/>
    <n v="276.29000000000002"/>
    <n v="276.35000000000002"/>
    <n v="277.57"/>
    <m/>
    <n v="272.77"/>
    <n v="279.52999999999997"/>
    <m/>
    <m/>
    <m/>
    <m/>
    <m/>
    <m/>
  </r>
  <r>
    <x v="44727"/>
    <m/>
    <n v="280.29000000000002"/>
    <m/>
    <n v="280.25"/>
    <n v="292.58999999999997"/>
    <n v="291.07"/>
    <n v="288.95"/>
    <n v="296.7"/>
    <n v="283.57"/>
    <n v="271.37"/>
    <n v="291.05"/>
    <n v="284.01"/>
    <n v="295.33"/>
    <n v="276.64"/>
    <n v="270.88"/>
    <n v="281.02"/>
    <n v="275.27999999999997"/>
    <n v="282.54000000000002"/>
    <n v="280.58"/>
    <n v="293.75"/>
    <n v="276.69"/>
    <n v="294.32"/>
    <n v="290.24"/>
    <m/>
    <n v="276.3"/>
    <n v="276.08999999999997"/>
    <n v="277.74"/>
    <m/>
    <n v="272.45"/>
    <n v="277.89999999999998"/>
    <m/>
    <m/>
    <m/>
    <m/>
    <m/>
    <m/>
  </r>
  <r>
    <x v="44728"/>
    <m/>
    <n v="280.16000000000003"/>
    <m/>
    <n v="280.27"/>
    <n v="292.01"/>
    <n v="290.14"/>
    <n v="287.61"/>
    <n v="295.86"/>
    <n v="282.85000000000002"/>
    <n v="271.36"/>
    <n v="290.52999999999997"/>
    <n v="283.35000000000002"/>
    <n v="294.44"/>
    <n v="274.95"/>
    <n v="270.68"/>
    <n v="280.58"/>
    <n v="274.55"/>
    <n v="282.14"/>
    <n v="279.99"/>
    <n v="292.85000000000002"/>
    <n v="274.63"/>
    <n v="293.22000000000003"/>
    <n v="289.33999999999997"/>
    <m/>
    <n v="276.14999999999998"/>
    <n v="277.37"/>
    <n v="277.82"/>
    <m/>
    <n v="272.42"/>
    <n v="277.08"/>
    <m/>
    <m/>
    <m/>
    <m/>
    <m/>
    <m/>
  </r>
  <r>
    <x v="44729"/>
    <m/>
    <n v="280.16000000000003"/>
    <m/>
    <n v="280.02"/>
    <n v="291.29000000000002"/>
    <n v="288.77999999999997"/>
    <n v="286.25"/>
    <n v="295.14999999999998"/>
    <n v="281.13"/>
    <n v="271.26"/>
    <n v="290.27"/>
    <n v="283.14999999999998"/>
    <n v="293.33999999999997"/>
    <n v="274.3"/>
    <n v="270.99"/>
    <n v="280.16000000000003"/>
    <n v="273.23"/>
    <n v="282.14999999999998"/>
    <n v="279.69"/>
    <n v="291.89999999999998"/>
    <n v="273.93"/>
    <n v="292.02999999999997"/>
    <n v="287.23"/>
    <m/>
    <n v="275.98"/>
    <n v="276.39999999999998"/>
    <n v="277.74"/>
    <m/>
    <n v="270.8"/>
    <n v="276.47000000000003"/>
    <m/>
    <m/>
    <m/>
    <m/>
    <m/>
    <m/>
  </r>
  <r>
    <x v="44730"/>
    <m/>
    <n v="280.31"/>
    <m/>
    <n v="279.33999999999997"/>
    <n v="290.45999999999998"/>
    <n v="288.68"/>
    <n v="285.14999999999998"/>
    <n v="294.33"/>
    <n v="280.87"/>
    <n v="271.37"/>
    <n v="290.41000000000003"/>
    <n v="282.79000000000002"/>
    <n v="292.14"/>
    <n v="274.12"/>
    <n v="271.29000000000002"/>
    <n v="279.74"/>
    <n v="272.93"/>
    <n v="282.14999999999998"/>
    <n v="279.47000000000003"/>
    <n v="291.64"/>
    <n v="273.92"/>
    <n v="291.22000000000003"/>
    <n v="285.60000000000002"/>
    <m/>
    <n v="275.66000000000003"/>
    <n v="275.63"/>
    <n v="277.57"/>
    <m/>
    <n v="270.8"/>
    <n v="276.31"/>
    <m/>
    <m/>
    <m/>
    <m/>
    <m/>
    <m/>
  </r>
  <r>
    <x v="44731"/>
    <m/>
    <n v="279.52999999999997"/>
    <m/>
    <n v="279.33999999999997"/>
    <n v="290.23"/>
    <n v="287.68"/>
    <n v="284.81"/>
    <n v="293.14999999999998"/>
    <n v="280.41000000000003"/>
    <n v="271.81"/>
    <n v="290.27999999999997"/>
    <n v="282.41000000000003"/>
    <n v="291.54000000000002"/>
    <n v="272.94"/>
    <n v="271.51"/>
    <n v="279.45"/>
    <n v="272.49"/>
    <n v="281.39"/>
    <n v="278.73"/>
    <n v="291.14999999999998"/>
    <n v="273.25"/>
    <n v="291.01"/>
    <n v="283.69"/>
    <m/>
    <n v="275.16000000000003"/>
    <n v="274.12"/>
    <n v="277.49"/>
    <m/>
    <n v="271.47000000000003"/>
    <n v="276.22000000000003"/>
    <m/>
    <m/>
    <m/>
    <m/>
    <m/>
    <m/>
  </r>
  <r>
    <x v="44732"/>
    <m/>
    <n v="279.13052192100002"/>
    <m/>
    <n v="278.98097995500001"/>
    <n v="289.67290605400001"/>
    <n v="287.68449130099998"/>
    <n v="284.69775226199999"/>
    <n v="292.84884497600001"/>
    <n v="279.82182185099998"/>
    <n v="271.60795407099999"/>
    <n v="290.00040907200002"/>
    <n v="282.29273233200001"/>
    <n v="290.95366165799999"/>
    <n v="272.56090150300003"/>
    <n v="271.31644914399999"/>
    <n v="278.88135225399998"/>
    <n v="272.12044664000001"/>
    <n v="281.28173786000002"/>
    <n v="277.94875625999998"/>
    <n v="290.51767283300001"/>
    <n v="272.997855851"/>
    <n v="290.56271665000003"/>
    <n v="282.78738453"/>
    <m/>
    <n v="274.99363901999999"/>
    <n v="273.86"/>
    <n v="277.41330133600002"/>
    <m/>
    <n v="271.8"/>
    <n v="276.28755948200001"/>
    <m/>
    <m/>
    <m/>
    <m/>
    <m/>
    <m/>
  </r>
  <r>
    <x v="44733"/>
    <m/>
    <n v="278.64"/>
    <m/>
    <n v="278.54000000000002"/>
    <n v="288.99"/>
    <n v="287.69"/>
    <n v="284.56"/>
    <n v="292.48"/>
    <n v="279.10000000000002"/>
    <n v="271.36"/>
    <n v="289.66000000000003"/>
    <n v="282.14999999999998"/>
    <n v="290.24"/>
    <n v="272.10000000000002"/>
    <n v="271.08"/>
    <n v="278.19"/>
    <n v="271.67"/>
    <n v="281.14999999999998"/>
    <n v="277"/>
    <n v="289.75"/>
    <n v="272.69"/>
    <n v="290.02"/>
    <n v="281.69"/>
    <m/>
    <n v="274.79000000000002"/>
    <n v="273.63"/>
    <n v="277.32"/>
    <m/>
    <n v="271.8"/>
    <n v="276.37"/>
    <m/>
    <m/>
    <m/>
    <m/>
    <m/>
    <m/>
  </r>
  <r>
    <x v="44734"/>
    <m/>
    <n v="278.89999999999998"/>
    <m/>
    <n v="278.69"/>
    <n v="288.52999999999997"/>
    <n v="286.60000000000002"/>
    <n v="283.56"/>
    <n v="291.66000000000003"/>
    <n v="278.42"/>
    <n v="270.81"/>
    <n v="289.02999999999997"/>
    <n v="281.93"/>
    <n v="289.64"/>
    <n v="271.64"/>
    <n v="270.72000000000003"/>
    <n v="277.02"/>
    <n v="271.39999999999998"/>
    <n v="281.54000000000002"/>
    <n v="276.51"/>
    <n v="289.45"/>
    <n v="271.92"/>
    <n v="289.82"/>
    <n v="281.75"/>
    <m/>
    <n v="274"/>
    <n v="274.11"/>
    <n v="277.32"/>
    <m/>
    <n v="272.47000000000003"/>
    <n v="276.07"/>
    <m/>
    <m/>
    <m/>
    <m/>
    <m/>
    <m/>
  </r>
  <r>
    <x v="44735"/>
    <m/>
    <n v="278.51"/>
    <m/>
    <n v="278.83999999999997"/>
    <n v="286.92"/>
    <n v="286.60000000000002"/>
    <n v="282.24"/>
    <n v="290.33999999999997"/>
    <n v="278.11"/>
    <n v="270.91000000000003"/>
    <n v="288.39999999999998"/>
    <n v="281.88"/>
    <n v="289.44"/>
    <n v="271.3"/>
    <n v="270.35000000000002"/>
    <n v="276.17"/>
    <n v="270.83999999999997"/>
    <n v="281.33999999999997"/>
    <n v="276"/>
    <n v="288.70999999999998"/>
    <n v="272.14"/>
    <n v="290.19"/>
    <n v="281.64999999999998"/>
    <m/>
    <n v="274.37"/>
    <n v="273.86"/>
    <n v="277.24"/>
    <m/>
    <n v="272.47000000000003"/>
    <n v="276.61"/>
    <m/>
    <m/>
    <m/>
    <m/>
    <m/>
    <m/>
  </r>
  <r>
    <x v="44736"/>
    <m/>
    <n v="278.76"/>
    <m/>
    <n v="278.54000000000002"/>
    <n v="287.06"/>
    <n v="286.45999999999998"/>
    <n v="282.39999999999998"/>
    <n v="290.16000000000003"/>
    <n v="277.14"/>
    <n v="271.02"/>
    <n v="288.02999999999997"/>
    <n v="281.62"/>
    <n v="289.14"/>
    <n v="270.79000000000002"/>
    <n v="270.20999999999998"/>
    <n v="275.45"/>
    <n v="271.25"/>
    <n v="281.14"/>
    <n v="275.77999999999997"/>
    <n v="288.55"/>
    <n v="272.25"/>
    <n v="289.97000000000003"/>
    <n v="281.64999999999998"/>
    <m/>
    <n v="273.02999999999997"/>
    <n v="273.61"/>
    <n v="277.06"/>
    <m/>
    <n v="272.47000000000003"/>
    <n v="276.52999999999997"/>
    <m/>
    <m/>
    <m/>
    <m/>
    <m/>
    <m/>
  </r>
  <r>
    <x v="44737"/>
    <m/>
    <n v="279.27"/>
    <m/>
    <n v="279.24"/>
    <n v="286.64999999999998"/>
    <n v="285.63"/>
    <n v="281.91000000000003"/>
    <n v="289.32"/>
    <n v="276.39999999999998"/>
    <n v="270.92"/>
    <n v="287.27999999999997"/>
    <n v="281.08"/>
    <n v="289.04000000000002"/>
    <n v="270.77999999999997"/>
    <n v="270.22000000000003"/>
    <n v="275.3"/>
    <n v="270.31"/>
    <n v="281.33999999999997"/>
    <n v="275.37"/>
    <n v="288.14999999999998"/>
    <n v="272.02999999999997"/>
    <n v="290.82"/>
    <n v="281.64999999999998"/>
    <m/>
    <n v="273.58"/>
    <n v="272.93"/>
    <n v="277.39999999999998"/>
    <m/>
    <n v="272.8"/>
    <n v="276.05"/>
    <m/>
    <m/>
    <m/>
    <m/>
    <m/>
    <m/>
  </r>
  <r>
    <x v="44738"/>
    <m/>
    <n v="279.51"/>
    <m/>
    <n v="278.94"/>
    <n v="286.3"/>
    <n v="285.99"/>
    <n v="280.92"/>
    <n v="289.14999999999998"/>
    <n v="275.89"/>
    <n v="270.7"/>
    <n v="286.14999999999998"/>
    <n v="280.68"/>
    <n v="288.64"/>
    <n v="270.57"/>
    <n v="270.14999999999998"/>
    <n v="275.58"/>
    <n v="270.93"/>
    <n v="281.33999999999997"/>
    <n v="275.35000000000002"/>
    <n v="287.87"/>
    <n v="272.45999999999998"/>
    <n v="291.51"/>
    <n v="281.64999999999998"/>
    <m/>
    <n v="274.85000000000002"/>
    <n v="274.13"/>
    <n v="278.52"/>
    <m/>
    <n v="273.47000000000003"/>
    <n v="276.39999999999998"/>
    <m/>
    <m/>
    <m/>
    <m/>
    <m/>
    <m/>
  </r>
  <r>
    <x v="44739"/>
    <m/>
    <n v="279.64"/>
    <m/>
    <n v="280.04000000000002"/>
    <n v="286.14999999999998"/>
    <n v="285.49"/>
    <n v="280.85000000000002"/>
    <n v="288.95"/>
    <n v="277.12"/>
    <n v="270.81"/>
    <n v="286.02999999999997"/>
    <n v="280.58999999999997"/>
    <n v="288.64"/>
    <n v="271.97000000000003"/>
    <n v="271.33999999999997"/>
    <n v="276.57"/>
    <n v="273.76"/>
    <n v="282.14999999999998"/>
    <n v="277.45999999999998"/>
    <n v="288.14999999999998"/>
    <n v="275.47000000000003"/>
    <n v="294.75"/>
    <n v="281.64999999999998"/>
    <m/>
    <n v="276.11"/>
    <n v="277.33999999999997"/>
    <n v="279.23"/>
    <m/>
    <n v="273.8"/>
    <n v="277.89999999999998"/>
    <m/>
    <m/>
    <m/>
    <m/>
    <m/>
    <m/>
  </r>
  <r>
    <x v="44740"/>
    <m/>
    <n v="280.77999999999997"/>
    <m/>
    <n v="279.74"/>
    <n v="286.5"/>
    <n v="286.3"/>
    <n v="285.13"/>
    <n v="290.04000000000002"/>
    <n v="279.39"/>
    <n v="271.81"/>
    <n v="285.39999999999998"/>
    <n v="280.88"/>
    <n v="288.52999999999997"/>
    <n v="275.74"/>
    <n v="272.58"/>
    <n v="279.64999999999998"/>
    <n v="276.41000000000003"/>
    <n v="282.36"/>
    <n v="279.75"/>
    <n v="288.14"/>
    <n v="278.14999999999998"/>
    <n v="296.48"/>
    <n v="281.55"/>
    <m/>
    <n v="278.27"/>
    <n v="279.14999999999998"/>
    <n v="280.14999999999998"/>
    <m/>
    <n v="275.47000000000003"/>
    <n v="278.62"/>
    <m/>
    <m/>
    <m/>
    <m/>
    <m/>
    <m/>
  </r>
  <r>
    <x v="44741"/>
    <m/>
    <n v="280.56"/>
    <m/>
    <n v="280.23"/>
    <n v="289.64999999999998"/>
    <n v="288.98"/>
    <n v="287.55"/>
    <n v="293.14"/>
    <n v="281.61"/>
    <n v="273.41000000000003"/>
    <n v="285.14999999999998"/>
    <n v="280.83999999999997"/>
    <n v="288.64"/>
    <n v="278.75"/>
    <n v="273.33999999999997"/>
    <n v="280.99"/>
    <n v="278.05"/>
    <n v="286.06"/>
    <n v="281.17"/>
    <n v="288.33"/>
    <n v="279.48"/>
    <n v="298.14"/>
    <n v="281.45"/>
    <m/>
    <n v="279.39999999999998"/>
    <n v="280.14999999999998"/>
    <n v="281.73"/>
    <m/>
    <n v="276.47000000000003"/>
    <n v="279.48"/>
    <m/>
    <m/>
    <m/>
    <m/>
    <m/>
    <m/>
  </r>
  <r>
    <x v="44742"/>
    <m/>
    <n v="280.89"/>
    <m/>
    <n v="281.93"/>
    <n v="292.48"/>
    <n v="291.97000000000003"/>
    <n v="287.8"/>
    <n v="295.05"/>
    <n v="283.11"/>
    <n v="276.17"/>
    <n v="285.14999999999998"/>
    <n v="280.89999999999998"/>
    <n v="288.33999999999997"/>
    <n v="280.44"/>
    <n v="274.22000000000003"/>
    <n v="282.44"/>
    <n v="279.44"/>
    <n v="286.63"/>
    <n v="281.99"/>
    <n v="288.42"/>
    <n v="280.81"/>
    <n v="299.14"/>
    <n v="281.45"/>
    <m/>
    <n v="280.85000000000002"/>
    <n v="280.55"/>
    <n v="282.57"/>
    <m/>
    <n v="277.47000000000003"/>
    <n v="280.24"/>
    <m/>
    <m/>
    <m/>
    <m/>
    <m/>
    <m/>
  </r>
  <r>
    <x v="44743"/>
    <m/>
    <n v="280.64999999999998"/>
    <m/>
    <n v="283.69"/>
    <n v="294.61"/>
    <n v="293.98"/>
    <n v="289.64"/>
    <n v="296.25"/>
    <n v="285.38"/>
    <n v="278.87"/>
    <n v="285.27"/>
    <n v="280.88"/>
    <n v="288.24"/>
    <n v="281.62"/>
    <n v="275.72000000000003"/>
    <n v="283.98"/>
    <n v="280.25"/>
    <n v="285.14"/>
    <n v="281.95999999999998"/>
    <n v="288.58999999999997"/>
    <n v="281.69"/>
    <n v="299.63"/>
    <n v="281.45"/>
    <m/>
    <n v="281.70999999999998"/>
    <n v="280.75"/>
    <n v="283.14999999999998"/>
    <m/>
    <n v="278.14999999999998"/>
    <n v="280.32"/>
    <m/>
    <m/>
    <m/>
    <m/>
    <m/>
    <m/>
  </r>
  <r>
    <x v="44744"/>
    <m/>
    <n v="280.3"/>
    <m/>
    <n v="284.45"/>
    <n v="296.20999999999998"/>
    <n v="295.39"/>
    <n v="290.75"/>
    <n v="298.04000000000002"/>
    <n v="286.14"/>
    <n v="282.10000000000002"/>
    <n v="285.77999999999997"/>
    <n v="280.62"/>
    <n v="287.94"/>
    <n v="282.64999999999998"/>
    <n v="277.01"/>
    <n v="284.14999999999998"/>
    <n v="280.94"/>
    <n v="285.33"/>
    <n v="283.18"/>
    <n v="288.45"/>
    <n v="281.8"/>
    <n v="299.8"/>
    <n v="281.35000000000002"/>
    <m/>
    <n v="281.87"/>
    <n v="281.14999999999998"/>
    <n v="283.16000000000003"/>
    <m/>
    <n v="279.14999999999998"/>
    <n v="280.07"/>
    <m/>
    <m/>
    <m/>
    <m/>
    <m/>
    <m/>
  </r>
  <r>
    <x v="44745"/>
    <m/>
    <n v="280.16000000000003"/>
    <m/>
    <n v="284.83999999999997"/>
    <n v="296.94"/>
    <n v="295.56"/>
    <n v="291.81"/>
    <n v="299.37"/>
    <n v="286.64"/>
    <n v="283.99"/>
    <n v="285.58"/>
    <n v="280.39999999999998"/>
    <n v="287.83999999999997"/>
    <n v="283.67"/>
    <n v="277.55"/>
    <n v="284.44"/>
    <n v="280.92"/>
    <n v="284.94"/>
    <n v="283.33999999999997"/>
    <n v="288.54000000000002"/>
    <n v="281.81"/>
    <n v="300.14"/>
    <n v="281.14999999999998"/>
    <m/>
    <n v="281.87"/>
    <n v="281.14999999999998"/>
    <n v="282.49"/>
    <m/>
    <n v="278.8"/>
    <n v="279.85000000000002"/>
    <m/>
    <m/>
    <m/>
    <m/>
    <m/>
    <m/>
  </r>
  <r>
    <x v="44746"/>
    <m/>
    <n v="279.89999999999998"/>
    <m/>
    <n v="283.64"/>
    <n v="296.58999999999997"/>
    <n v="295.81"/>
    <n v="292.62"/>
    <n v="300.14999999999998"/>
    <n v="287.41000000000003"/>
    <n v="284.87"/>
    <n v="285.18"/>
    <n v="280.52"/>
    <n v="287.33999999999997"/>
    <n v="283.82"/>
    <n v="277.55"/>
    <n v="284.16000000000003"/>
    <n v="280.7"/>
    <n v="284.35000000000002"/>
    <n v="283"/>
    <n v="288.14"/>
    <n v="281.75"/>
    <n v="299.81"/>
    <n v="280.88"/>
    <m/>
    <n v="281.02999999999997"/>
    <n v="280.75"/>
    <n v="280.88"/>
    <m/>
    <n v="278.47000000000003"/>
    <n v="278.86"/>
    <m/>
    <m/>
    <m/>
    <m/>
    <m/>
    <m/>
  </r>
  <r>
    <x v="44747"/>
    <m/>
    <n v="279.77999999999997"/>
    <m/>
    <n v="283.25"/>
    <n v="296.49"/>
    <n v="294.60000000000002"/>
    <n v="292.99"/>
    <n v="300.05"/>
    <n v="287.16000000000003"/>
    <n v="284.75"/>
    <n v="283.68"/>
    <n v="280.58999999999997"/>
    <n v="286.81"/>
    <n v="283.56"/>
    <n v="276.89"/>
    <n v="283.45"/>
    <n v="280.26"/>
    <n v="284.14999999999998"/>
    <n v="281.8"/>
    <n v="287.36"/>
    <n v="280.14999999999998"/>
    <n v="298.32"/>
    <n v="280.88"/>
    <m/>
    <n v="279.04000000000002"/>
    <n v="278.73"/>
    <n v="279.91000000000003"/>
    <m/>
    <n v="277.8"/>
    <n v="277.54000000000002"/>
    <m/>
    <m/>
    <m/>
    <m/>
    <m/>
    <m/>
  </r>
  <r>
    <x v="44748"/>
    <m/>
    <n v="279.89999999999998"/>
    <m/>
    <n v="282.64"/>
    <n v="295.86"/>
    <n v="294.14999999999998"/>
    <n v="292.97000000000003"/>
    <n v="300.05"/>
    <n v="285.64"/>
    <n v="281.41000000000003"/>
    <n v="283.16000000000003"/>
    <n v="280.77"/>
    <n v="286.37"/>
    <n v="281.64"/>
    <n v="275.48"/>
    <n v="281.3"/>
    <n v="278.16000000000003"/>
    <n v="284.14999999999998"/>
    <n v="280"/>
    <n v="286.76"/>
    <n v="278.58999999999997"/>
    <n v="296.82"/>
    <n v="280.79000000000002"/>
    <m/>
    <n v="277.88"/>
    <n v="277.52"/>
    <n v="279.89"/>
    <m/>
    <n v="277.47000000000003"/>
    <n v="276"/>
    <m/>
    <m/>
    <m/>
    <m/>
    <m/>
    <m/>
  </r>
  <r>
    <x v="44749"/>
    <m/>
    <n v="280.29000000000002"/>
    <m/>
    <n v="281.64999999999998"/>
    <n v="295.02999999999997"/>
    <n v="293.3"/>
    <n v="291.49"/>
    <n v="299.7"/>
    <n v="281.10000000000002"/>
    <n v="277.73"/>
    <n v="282.58999999999997"/>
    <n v="280.95"/>
    <n v="286.64999999999998"/>
    <n v="279.79000000000002"/>
    <n v="274.69"/>
    <n v="278.85000000000002"/>
    <n v="276.33999999999997"/>
    <n v="283.75"/>
    <n v="278.01"/>
    <n v="285.77"/>
    <n v="276.69"/>
    <n v="295.66000000000003"/>
    <n v="280.77999999999997"/>
    <m/>
    <n v="276.88"/>
    <n v="276.7"/>
    <n v="279.08"/>
    <m/>
    <n v="276.45"/>
    <n v="275.08999999999997"/>
    <m/>
    <m/>
    <m/>
    <m/>
    <m/>
    <m/>
  </r>
  <r>
    <x v="44750"/>
    <m/>
    <n v="280.02"/>
    <m/>
    <n v="280.48"/>
    <n v="293.45"/>
    <n v="292.39999999999998"/>
    <n v="289.45"/>
    <n v="298.14999999999998"/>
    <n v="280.08"/>
    <n v="276.16000000000003"/>
    <n v="282.44"/>
    <n v="281.14999999999998"/>
    <n v="286.48"/>
    <n v="279.33999999999997"/>
    <n v="274.36"/>
    <n v="277.44"/>
    <n v="275.33999999999997"/>
    <n v="283.33999999999997"/>
    <n v="276.99"/>
    <n v="285.58999999999997"/>
    <n v="276.13"/>
    <n v="295.49"/>
    <n v="280.69"/>
    <m/>
    <n v="275.17"/>
    <n v="275.5"/>
    <n v="278.49"/>
    <m/>
    <n v="276.45"/>
    <n v="274.17"/>
    <m/>
    <m/>
    <m/>
    <m/>
    <m/>
    <m/>
  </r>
  <r>
    <x v="44751"/>
    <m/>
    <n v="280.52"/>
    <m/>
    <n v="280.58999999999997"/>
    <n v="292.16000000000003"/>
    <n v="291.47000000000003"/>
    <n v="288.77999999999997"/>
    <n v="296.89999999999998"/>
    <n v="279.32"/>
    <n v="275.93"/>
    <n v="282.44"/>
    <n v="281.14999999999998"/>
    <n v="286.83999999999997"/>
    <n v="276.27999999999997"/>
    <n v="274.61"/>
    <n v="276.41000000000003"/>
    <n v="274.14999999999998"/>
    <n v="283.14"/>
    <n v="276.38"/>
    <n v="284.93"/>
    <n v="275.89999999999998"/>
    <n v="294.82"/>
    <n v="280.79000000000002"/>
    <m/>
    <n v="274.49"/>
    <n v="275.52"/>
    <n v="277.89999999999998"/>
    <m/>
    <n v="276.45"/>
    <n v="273.75"/>
    <m/>
    <m/>
    <m/>
    <m/>
    <m/>
    <m/>
  </r>
  <r>
    <x v="44752"/>
    <m/>
    <n v="279.91000000000003"/>
    <m/>
    <n v="280.95"/>
    <n v="291.44"/>
    <n v="290.48"/>
    <n v="288.14"/>
    <n v="295.7"/>
    <n v="278.12"/>
    <n v="276.05"/>
    <n v="281.87"/>
    <n v="281.20999999999998"/>
    <n v="286.75"/>
    <n v="276.11"/>
    <n v="274.27999999999997"/>
    <n v="275.7"/>
    <n v="273.06"/>
    <n v="282.54000000000002"/>
    <n v="275.99"/>
    <n v="284.83999999999997"/>
    <n v="275.23"/>
    <n v="294.35000000000002"/>
    <n v="280.85000000000002"/>
    <m/>
    <n v="273.52"/>
    <n v="274.82"/>
    <n v="277.82"/>
    <m/>
    <n v="277.12"/>
    <n v="273.61"/>
    <m/>
    <m/>
    <m/>
    <m/>
    <m/>
    <m/>
  </r>
  <r>
    <x v="44753"/>
    <m/>
    <n v="280.14999999999998"/>
    <m/>
    <n v="281.14999999999998"/>
    <n v="290.77"/>
    <n v="289.56"/>
    <n v="287.95999999999998"/>
    <n v="294.41000000000003"/>
    <n v="276.37"/>
    <n v="275.58999999999997"/>
    <n v="281.44"/>
    <n v="281.27999999999997"/>
    <n v="286.44"/>
    <n v="274.76"/>
    <n v="273.01"/>
    <n v="274.86"/>
    <n v="273.07"/>
    <n v="282.33999999999997"/>
    <n v="274.97000000000003"/>
    <n v="284.55"/>
    <n v="274.91000000000003"/>
    <n v="294.52999999999997"/>
    <n v="280.69"/>
    <m/>
    <n v="273.17"/>
    <n v="274.10000000000002"/>
    <n v="277.82"/>
    <m/>
    <n v="276.45"/>
    <n v="273.08999999999997"/>
    <m/>
    <m/>
    <m/>
    <m/>
    <m/>
    <m/>
  </r>
  <r>
    <x v="44754"/>
    <m/>
    <n v="280.16000000000003"/>
    <m/>
    <n v="280.60000000000002"/>
    <n v="290.45999999999998"/>
    <n v="288.13"/>
    <n v="287.32"/>
    <n v="293.48"/>
    <n v="275.61"/>
    <n v="274.82"/>
    <n v="281.44"/>
    <n v="281.20999999999998"/>
    <n v="286.60000000000002"/>
    <n v="274.45"/>
    <n v="272.42"/>
    <n v="274.3"/>
    <n v="272.61"/>
    <n v="282.14999999999998"/>
    <n v="274.70999999999998"/>
    <n v="284.44"/>
    <n v="274.69"/>
    <n v="293.39999999999998"/>
    <n v="280.64999999999998"/>
    <m/>
    <n v="272.5"/>
    <n v="273.33999999999997"/>
    <n v="277.64999999999998"/>
    <m/>
    <n v="274.76"/>
    <n v="272.47000000000003"/>
    <m/>
    <m/>
    <m/>
    <m/>
    <m/>
    <m/>
  </r>
  <r>
    <x v="44755"/>
    <m/>
    <n v="280.29000000000002"/>
    <m/>
    <n v="280.26"/>
    <n v="290.14999999999998"/>
    <n v="287.67"/>
    <n v="286.33"/>
    <n v="292.95999999999998"/>
    <n v="275"/>
    <n v="274.26"/>
    <n v="281.72000000000003"/>
    <n v="281.29000000000002"/>
    <n v="285.75"/>
    <n v="273.77"/>
    <n v="271.55"/>
    <n v="273.87"/>
    <n v="272.98"/>
    <n v="281.33999999999997"/>
    <n v="274.22000000000003"/>
    <n v="283.95999999999998"/>
    <n v="273.8"/>
    <n v="293.17"/>
    <n v="280.64999999999998"/>
    <m/>
    <n v="272.16000000000003"/>
    <n v="273.33999999999997"/>
    <n v="277.39999999999998"/>
    <m/>
    <n v="274.12"/>
    <n v="272.01"/>
    <m/>
    <m/>
    <m/>
    <m/>
    <m/>
    <m/>
  </r>
  <r>
    <x v="44756"/>
    <m/>
    <n v="280.114684372"/>
    <m/>
    <n v="280.55659621799998"/>
    <n v="289.46629588399998"/>
    <n v="287.48563681899998"/>
    <n v="286.01528716500002"/>
    <n v="292.45590656299998"/>
    <n v="274.53692254200001"/>
    <n v="273.86436100700001"/>
    <n v="281.85089102000001"/>
    <n v="281.34869335600001"/>
    <n v="285.57846378400001"/>
    <n v="273.60000000000002"/>
    <n v="271.00914083100002"/>
    <n v="272.83"/>
    <n v="273.34541776700001"/>
    <n v="281.25421740299998"/>
    <n v="273.45"/>
    <n v="283.85000000000002"/>
    <n v="272.99321840699997"/>
    <n v="292.81"/>
    <n v="280.75"/>
    <m/>
    <n v="272.00692436000003"/>
    <n v="272.83999999999997"/>
    <n v="277.98711426199998"/>
    <m/>
    <n v="273.42"/>
    <n v="271.62670836799998"/>
    <m/>
    <m/>
    <m/>
    <m/>
    <m/>
    <m/>
  </r>
  <r>
    <x v="44757"/>
    <m/>
    <n v="279.89999999999998"/>
    <m/>
    <n v="280.92"/>
    <n v="288.63"/>
    <n v="287.26"/>
    <n v="285.63"/>
    <n v="291.83999999999997"/>
    <n v="273.97000000000003"/>
    <n v="273.38"/>
    <n v="282.01"/>
    <n v="281.42"/>
    <n v="285.37"/>
    <n v="275.14"/>
    <n v="270.35000000000002"/>
    <n v="272.83999999999997"/>
    <n v="273.79000000000002"/>
    <n v="281.14999999999998"/>
    <n v="273.45"/>
    <n v="283.56"/>
    <n v="272.01"/>
    <n v="292.2"/>
    <n v="280.75"/>
    <m/>
    <n v="271.82"/>
    <n v="273.08999999999997"/>
    <n v="278.7"/>
    <m/>
    <n v="273.12"/>
    <n v="271.16000000000003"/>
    <m/>
    <m/>
    <m/>
    <m/>
    <m/>
    <m/>
  </r>
  <r>
    <x v="44758"/>
    <m/>
    <n v="280.01"/>
    <m/>
    <n v="280.48"/>
    <n v="288.35000000000002"/>
    <n v="286.89"/>
    <n v="284.95"/>
    <n v="292"/>
    <n v="273"/>
    <n v="273.27"/>
    <n v="282.29000000000002"/>
    <n v="281.62"/>
    <n v="285.25"/>
    <n v="274.54000000000002"/>
    <n v="269.51"/>
    <n v="272.13"/>
    <n v="274.25"/>
    <n v="280.14999999999998"/>
    <n v="272.43"/>
    <n v="283.04000000000002"/>
    <n v="273.69"/>
    <n v="292.39"/>
    <n v="280.85000000000002"/>
    <m/>
    <n v="271.64"/>
    <n v="273.83999999999997"/>
    <n v="278.57"/>
    <m/>
    <n v="272.77"/>
    <n v="270.92"/>
    <m/>
    <m/>
    <m/>
    <m/>
    <m/>
    <m/>
  </r>
  <r>
    <x v="44759"/>
    <m/>
    <n v="279.41000000000003"/>
    <m/>
    <n v="279.56"/>
    <n v="289"/>
    <n v="286.91000000000003"/>
    <n v="284.33999999999997"/>
    <n v="291.33999999999997"/>
    <n v="272.14"/>
    <n v="272.81"/>
    <n v="282.44"/>
    <n v="281.62"/>
    <n v="285.14999999999998"/>
    <n v="272.89"/>
    <n v="267.79000000000002"/>
    <n v="271.83999999999997"/>
    <n v="274.86"/>
    <n v="278.74"/>
    <n v="272.70999999999998"/>
    <n v="283.04000000000002"/>
    <n v="274.13"/>
    <n v="293"/>
    <n v="280.60000000000002"/>
    <m/>
    <n v="271.45"/>
    <n v="273.83999999999997"/>
    <n v="278.64999999999998"/>
    <m/>
    <n v="272.10000000000002"/>
    <n v="270.69"/>
    <m/>
    <m/>
    <m/>
    <m/>
    <m/>
    <m/>
  </r>
  <r>
    <x v="44760"/>
    <m/>
    <n v="279.52999999999997"/>
    <m/>
    <n v="278.92"/>
    <n v="289.14"/>
    <n v="286.83999999999997"/>
    <n v="282.99"/>
    <n v="290.83999999999997"/>
    <n v="272.69"/>
    <n v="271.83999999999997"/>
    <n v="282.86"/>
    <n v="281.48"/>
    <n v="285.38"/>
    <n v="274.52"/>
    <n v="267.22000000000003"/>
    <n v="272.12"/>
    <n v="275.43"/>
    <n v="277.94"/>
    <n v="272.18"/>
    <n v="283.04000000000002"/>
    <n v="274.47000000000003"/>
    <n v="292.99"/>
    <n v="280.69"/>
    <m/>
    <n v="271.14"/>
    <n v="273.83999999999997"/>
    <n v="278.99"/>
    <m/>
    <n v="273.10000000000002"/>
    <n v="270.69"/>
    <m/>
    <m/>
    <m/>
    <m/>
    <m/>
    <m/>
  </r>
  <r>
    <x v="44761"/>
    <m/>
    <n v="279.52999999999997"/>
    <m/>
    <n v="278.95999999999998"/>
    <n v="288.73"/>
    <n v="287.83"/>
    <n v="283.56"/>
    <n v="289.82"/>
    <n v="272"/>
    <n v="271.93"/>
    <n v="282.85000000000002"/>
    <n v="281.36"/>
    <n v="285.26"/>
    <n v="274.54000000000002"/>
    <n v="266.01"/>
    <n v="272.11"/>
    <n v="276.55"/>
    <n v="277.94"/>
    <n v="271.58"/>
    <n v="283.05"/>
    <n v="275.14"/>
    <n v="293.57"/>
    <n v="280.85000000000002"/>
    <m/>
    <n v="271.85000000000002"/>
    <n v="274.54000000000002"/>
    <n v="279.74"/>
    <m/>
    <n v="274.10000000000002"/>
    <n v="271.75"/>
    <m/>
    <m/>
    <m/>
    <m/>
    <m/>
    <m/>
  </r>
  <r>
    <x v="44762"/>
    <m/>
    <n v="279.87"/>
    <m/>
    <n v="279.24"/>
    <n v="289.08999999999997"/>
    <n v="288.06"/>
    <n v="282.95"/>
    <n v="289.14999999999998"/>
    <n v="271.31"/>
    <n v="271.58999999999997"/>
    <n v="283.44"/>
    <n v="281.62"/>
    <n v="285.26"/>
    <n v="273.44"/>
    <n v="265.88"/>
    <n v="272.94"/>
    <n v="276.95"/>
    <n v="280.54000000000002"/>
    <n v="272.75"/>
    <n v="283.14999999999998"/>
    <n v="275.36"/>
    <n v="294"/>
    <n v="281.14999999999998"/>
    <m/>
    <n v="275.14"/>
    <n v="275.14"/>
    <n v="281.14999999999998"/>
    <m/>
    <n v="275.10000000000002"/>
    <n v="274.14"/>
    <m/>
    <m/>
    <m/>
    <m/>
    <m/>
    <m/>
  </r>
  <r>
    <x v="44763"/>
    <m/>
    <n v="280.16000000000003"/>
    <m/>
    <n v="279.33"/>
    <n v="289"/>
    <n v="288.61"/>
    <n v="283.55"/>
    <n v="288.75"/>
    <n v="276.38"/>
    <n v="270.94"/>
    <n v="284.14999999999998"/>
    <n v="281.88"/>
    <n v="285.45"/>
    <n v="276.13"/>
    <n v="265.55"/>
    <n v="275.8"/>
    <n v="277.58999999999997"/>
    <n v="283.14999999999998"/>
    <n v="276.27"/>
    <n v="283.35000000000002"/>
    <n v="277.35000000000002"/>
    <n v="295.75"/>
    <n v="281.55"/>
    <m/>
    <n v="278.66000000000003"/>
    <n v="276.75"/>
    <n v="283.14999999999998"/>
    <m/>
    <n v="276.10000000000002"/>
    <n v="277.06"/>
    <m/>
    <m/>
    <m/>
    <m/>
    <m/>
    <m/>
  </r>
  <r>
    <x v="44764"/>
    <m/>
    <n v="280.43"/>
    <m/>
    <n v="279.52999999999997"/>
    <n v="288.48"/>
    <n v="289.24"/>
    <n v="285.07"/>
    <n v="290.7"/>
    <n v="279.14999999999998"/>
    <n v="271.94"/>
    <n v="284.69"/>
    <n v="282.42"/>
    <n v="285.54000000000002"/>
    <n v="278.42"/>
    <n v="265.93"/>
    <n v="279.24"/>
    <n v="278.58999999999997"/>
    <n v="285.14999999999998"/>
    <n v="280.13"/>
    <n v="283.95"/>
    <n v="277.83"/>
    <n v="296.98"/>
    <n v="282.14999999999998"/>
    <m/>
    <n v="280.98"/>
    <n v="278.35000000000002"/>
    <n v="284.64999999999998"/>
    <m/>
    <n v="278.17"/>
    <n v="280.14"/>
    <m/>
    <m/>
    <m/>
    <m/>
    <m/>
    <m/>
  </r>
  <r>
    <x v="44765"/>
    <m/>
    <n v="281.14"/>
    <m/>
    <n v="279.83999999999997"/>
    <n v="290.27999999999997"/>
    <n v="289.36"/>
    <n v="289.95"/>
    <n v="293.92"/>
    <n v="282.41000000000003"/>
    <n v="273.04000000000002"/>
    <n v="285.85000000000002"/>
    <n v="283.08999999999997"/>
    <n v="286.14999999999998"/>
    <n v="279.64999999999998"/>
    <n v="266.58"/>
    <n v="282.52999999999997"/>
    <n v="280.54000000000002"/>
    <n v="286.14"/>
    <n v="281.64"/>
    <n v="283.95"/>
    <n v="279.74"/>
    <n v="298.14"/>
    <n v="282.35000000000002"/>
    <m/>
    <n v="281.7"/>
    <n v="279.93"/>
    <n v="285.81"/>
    <m/>
    <n v="279.45"/>
    <n v="281.73"/>
    <m/>
    <m/>
    <m/>
    <m/>
    <m/>
    <m/>
  </r>
  <r>
    <x v="44766"/>
    <m/>
    <n v="281.77"/>
    <m/>
    <n v="280.54000000000002"/>
    <n v="291.33"/>
    <n v="291.14"/>
    <n v="291.3"/>
    <n v="295.92"/>
    <n v="284.18"/>
    <n v="274.92"/>
    <n v="287.29000000000002"/>
    <n v="283.64999999999998"/>
    <n v="287.64"/>
    <n v="281.12"/>
    <n v="266.94"/>
    <n v="284.97000000000003"/>
    <n v="280.55"/>
    <n v="287.14"/>
    <n v="282.82"/>
    <n v="284.64999999999998"/>
    <n v="280.47000000000003"/>
    <n v="299.14999999999998"/>
    <n v="282.14999999999998"/>
    <m/>
    <n v="282.85000000000002"/>
    <n v="280.56"/>
    <n v="285.51"/>
    <m/>
    <n v="279.8"/>
    <n v="282.49"/>
    <m/>
    <m/>
    <m/>
    <m/>
    <m/>
    <m/>
  </r>
  <r>
    <x v="44767"/>
    <m/>
    <n v="283.01"/>
    <m/>
    <n v="280.81"/>
    <n v="292.08999999999997"/>
    <n v="292.91000000000003"/>
    <n v="293.14"/>
    <n v="297.7"/>
    <n v="286.16000000000003"/>
    <n v="274.85000000000002"/>
    <n v="288"/>
    <n v="284.29000000000002"/>
    <n v="289.25"/>
    <n v="281.64999999999998"/>
    <n v="267.14999999999998"/>
    <n v="286.86"/>
    <n v="280.16000000000003"/>
    <n v="288.33"/>
    <n v="283.75"/>
    <n v="284.95999999999998"/>
    <n v="280.74"/>
    <n v="298.94"/>
    <n v="282.95999999999998"/>
    <m/>
    <n v="283.97000000000003"/>
    <n v="280.76"/>
    <n v="286.24"/>
    <m/>
    <n v="280.82"/>
    <n v="282.66000000000003"/>
    <m/>
    <m/>
    <m/>
    <m/>
    <m/>
    <m/>
  </r>
  <r>
    <x v="44768"/>
    <m/>
    <n v="284.39"/>
    <m/>
    <n v="281.58999999999997"/>
    <n v="293.64999999999998"/>
    <n v="293.93"/>
    <n v="295.45"/>
    <n v="299.14999999999998"/>
    <n v="287.42"/>
    <n v="275.7"/>
    <n v="288.86"/>
    <n v="284.97000000000003"/>
    <n v="290.81"/>
    <n v="281.98"/>
    <n v="267.29000000000002"/>
    <n v="287.45"/>
    <n v="279.54000000000002"/>
    <n v="289.14"/>
    <n v="285.16000000000003"/>
    <n v="284.95"/>
    <n v="282.14999999999998"/>
    <n v="299.75"/>
    <n v="283.24"/>
    <m/>
    <n v="284.48"/>
    <n v="281.35000000000002"/>
    <n v="285.99"/>
    <m/>
    <n v="280.82"/>
    <n v="283.24"/>
    <m/>
    <m/>
    <m/>
    <m/>
    <m/>
    <m/>
  </r>
  <r>
    <x v="44769"/>
    <m/>
    <n v="284.87"/>
    <m/>
    <n v="281.48"/>
    <n v="294.08999999999997"/>
    <n v="294.3"/>
    <n v="296.94"/>
    <n v="300.49"/>
    <n v="289.42"/>
    <n v="277.97000000000003"/>
    <n v="289.14"/>
    <n v="285.27"/>
    <n v="291.04000000000002"/>
    <n v="282.32"/>
    <n v="267.08"/>
    <n v="287.3"/>
    <n v="279.35000000000002"/>
    <n v="289.14"/>
    <n v="285.17"/>
    <n v="285.42"/>
    <n v="281.04000000000002"/>
    <n v="298.51"/>
    <n v="283.81"/>
    <m/>
    <n v="284.02"/>
    <n v="281.36"/>
    <n v="285.97000000000003"/>
    <m/>
    <n v="279.82"/>
    <n v="282.47000000000003"/>
    <m/>
    <m/>
    <m/>
    <m/>
    <m/>
    <m/>
  </r>
  <r>
    <x v="44770"/>
    <m/>
    <n v="284.16000000000003"/>
    <m/>
    <n v="281.64999999999998"/>
    <n v="294.82"/>
    <n v="294.72000000000003"/>
    <n v="298.52"/>
    <n v="301.35000000000002"/>
    <n v="290.42"/>
    <n v="279.16000000000003"/>
    <n v="289.39"/>
    <n v="285.39999999999998"/>
    <n v="290.58999999999997"/>
    <n v="281.98"/>
    <n v="266.58"/>
    <n v="286.45999999999998"/>
    <n v="277.33"/>
    <n v="288.14"/>
    <n v="285.14"/>
    <n v="285.52"/>
    <n v="278.95999999999998"/>
    <n v="298.14999999999998"/>
    <n v="283.64999999999998"/>
    <m/>
    <n v="283.02"/>
    <n v="280.16000000000003"/>
    <n v="284.89999999999998"/>
    <m/>
    <n v="279.82"/>
    <n v="281.91000000000003"/>
    <m/>
    <m/>
    <m/>
    <m/>
    <m/>
    <m/>
  </r>
  <r>
    <x v="44771"/>
    <m/>
    <n v="284.99"/>
    <m/>
    <n v="281.48"/>
    <n v="294.75"/>
    <n v="294.64999999999998"/>
    <n v="298.74"/>
    <n v="301.70999999999998"/>
    <n v="289.68"/>
    <n v="278.39"/>
    <n v="289.39999999999998"/>
    <n v="284.89999999999998"/>
    <n v="289.81"/>
    <n v="279.23"/>
    <n v="265.64999999999998"/>
    <n v="284.61"/>
    <n v="276.43"/>
    <n v="285.75"/>
    <n v="283.42"/>
    <n v="285.42"/>
    <n v="277.64999999999998"/>
    <n v="296.66000000000003"/>
    <n v="282.57"/>
    <m/>
    <n v="281.88"/>
    <n v="280.35000000000002"/>
    <n v="284.32"/>
    <m/>
    <n v="279.14999999999998"/>
    <n v="280.48"/>
    <m/>
    <m/>
    <m/>
    <m/>
    <m/>
    <m/>
  </r>
  <r>
    <x v="44772"/>
    <m/>
    <n v="284.57"/>
    <m/>
    <n v="281.48"/>
    <n v="294.33999999999997"/>
    <n v="294.14999999999998"/>
    <n v="297.56"/>
    <n v="301.64999999999998"/>
    <n v="287.89999999999998"/>
    <n v="276.83"/>
    <n v="288.04000000000002"/>
    <n v="283.89"/>
    <n v="288.14"/>
    <n v="277.92"/>
    <n v="264.68"/>
    <n v="282.06"/>
    <n v="274.13"/>
    <n v="284.13"/>
    <n v="281.43"/>
    <n v="285.06"/>
    <n v="276.7"/>
    <n v="294.37"/>
    <n v="281.82"/>
    <m/>
    <n v="281.02"/>
    <n v="278.02999999999997"/>
    <n v="284.07"/>
    <m/>
    <n v="278.8"/>
    <n v="279.48"/>
    <m/>
    <m/>
    <m/>
    <m/>
    <m/>
    <m/>
  </r>
  <r>
    <x v="44773"/>
    <m/>
    <n v="283.3"/>
    <m/>
    <n v="281.92"/>
    <n v="293.33999999999997"/>
    <n v="293.14"/>
    <n v="296.31"/>
    <n v="301.14999999999998"/>
    <n v="284.89"/>
    <n v="274.5"/>
    <n v="287.89999999999998"/>
    <n v="282.58"/>
    <n v="287.24"/>
    <n v="275.83"/>
    <n v="263.95"/>
    <n v="280.44"/>
    <n v="273.5"/>
    <n v="282.75"/>
    <n v="280.04000000000002"/>
    <n v="284.85000000000002"/>
    <n v="274.55"/>
    <n v="292.5"/>
    <n v="280.77999999999997"/>
    <m/>
    <n v="280.73"/>
    <n v="275.82"/>
    <n v="283.74"/>
    <m/>
    <n v="279.47000000000003"/>
    <n v="279"/>
    <m/>
    <m/>
    <m/>
    <m/>
    <m/>
    <m/>
  </r>
  <r>
    <x v="44774"/>
    <m/>
    <n v="282.3"/>
    <m/>
    <n v="281.85000000000002"/>
    <n v="292.08"/>
    <n v="291.64"/>
    <n v="293.49"/>
    <n v="299.48"/>
    <n v="281.43"/>
    <n v="273.49"/>
    <n v="287.51"/>
    <n v="281.88"/>
    <n v="286.54000000000002"/>
    <n v="275.35000000000002"/>
    <n v="263.3"/>
    <n v="279.02"/>
    <n v="272.41000000000003"/>
    <n v="282.14"/>
    <n v="278.2"/>
    <n v="284.05"/>
    <n v="273.37"/>
    <n v="290.82"/>
    <n v="280.32"/>
    <m/>
    <n v="281.14999999999998"/>
    <n v="274.77"/>
    <n v="283.14999999999998"/>
    <m/>
    <n v="279.47000000000003"/>
    <n v="278.64999999999998"/>
    <m/>
    <m/>
    <m/>
    <m/>
    <m/>
    <m/>
  </r>
  <r>
    <x v="44775"/>
    <m/>
    <n v="281.01"/>
    <m/>
    <n v="281.55"/>
    <n v="290.94"/>
    <n v="290.81"/>
    <n v="292.18"/>
    <n v="297.02999999999997"/>
    <n v="281.06"/>
    <n v="272.77999999999997"/>
    <n v="286.25"/>
    <n v="281.27999999999997"/>
    <n v="285.83999999999997"/>
    <n v="274.16000000000003"/>
    <n v="262.88"/>
    <n v="277.44"/>
    <n v="271.04000000000002"/>
    <n v="281.13"/>
    <n v="277.05"/>
    <n v="283.25"/>
    <n v="272.25"/>
    <n v="290.47000000000003"/>
    <n v="279.33999999999997"/>
    <m/>
    <n v="281.14999999999998"/>
    <n v="273.57"/>
    <n v="282.99"/>
    <m/>
    <n v="279.81"/>
    <n v="277.91000000000003"/>
    <m/>
    <m/>
    <m/>
    <m/>
    <m/>
    <m/>
  </r>
  <r>
    <x v="44776"/>
    <m/>
    <n v="280.58"/>
    <m/>
    <n v="281.37"/>
    <n v="290.5"/>
    <n v="290.56"/>
    <n v="290.95999999999998"/>
    <n v="295.7"/>
    <n v="279.35000000000002"/>
    <n v="272.27"/>
    <n v="286.14999999999998"/>
    <n v="280.55"/>
    <n v="285.14"/>
    <n v="273.2"/>
    <n v="262.35000000000002"/>
    <n v="276.3"/>
    <n v="269.33"/>
    <n v="280.52999999999997"/>
    <n v="275.83"/>
    <n v="282.54000000000002"/>
    <n v="271.05"/>
    <n v="290.17"/>
    <n v="278.14999999999998"/>
    <m/>
    <n v="280"/>
    <n v="271.67"/>
    <n v="283.14999999999998"/>
    <m/>
    <n v="278.77999999999997"/>
    <n v="278.14999999999998"/>
    <m/>
    <m/>
    <m/>
    <m/>
    <m/>
    <m/>
  </r>
  <r>
    <x v="44777"/>
    <m/>
    <n v="280.42"/>
    <m/>
    <n v="281.25"/>
    <n v="290.20999999999998"/>
    <n v="289.22000000000003"/>
    <n v="289.13"/>
    <n v="293.64999999999998"/>
    <n v="278.58"/>
    <n v="272.02999999999997"/>
    <n v="285.37"/>
    <n v="280.20999999999998"/>
    <n v="284.74"/>
    <n v="272.51"/>
    <n v="261.95"/>
    <n v="275.02999999999997"/>
    <n v="268.58999999999997"/>
    <n v="278.33999999999997"/>
    <n v="274.70999999999998"/>
    <n v="281.8"/>
    <n v="270.58999999999997"/>
    <n v="289.67"/>
    <n v="277.42"/>
    <m/>
    <n v="278.68"/>
    <n v="270.16000000000003"/>
    <n v="282.64999999999998"/>
    <m/>
    <n v="274.48"/>
    <n v="278.38"/>
    <m/>
    <m/>
    <m/>
    <m/>
    <m/>
    <m/>
  </r>
  <r>
    <x v="44778"/>
    <m/>
    <n v="279.93"/>
    <m/>
    <n v="280.85000000000002"/>
    <n v="289.68"/>
    <n v="288.54000000000002"/>
    <n v="288.73"/>
    <n v="292.49"/>
    <n v="277.29000000000002"/>
    <n v="271.44"/>
    <n v="285.04000000000002"/>
    <n v="279.64999999999998"/>
    <n v="284.24"/>
    <n v="272.14"/>
    <n v="261.68"/>
    <n v="273.60000000000002"/>
    <n v="267.95999999999998"/>
    <n v="277.95"/>
    <n v="273.70999999999998"/>
    <n v="281.64"/>
    <n v="269.82"/>
    <n v="288.58999999999997"/>
    <n v="277.33"/>
    <m/>
    <n v="277.18"/>
    <n v="269.39"/>
    <n v="281.74"/>
    <m/>
    <n v="274.14999999999998"/>
    <n v="279.74"/>
    <m/>
    <m/>
    <m/>
    <m/>
    <m/>
    <m/>
  </r>
  <r>
    <x v="44779"/>
    <m/>
    <n v="280.05"/>
    <m/>
    <n v="280.64999999999998"/>
    <n v="288.64"/>
    <n v="287.72000000000003"/>
    <n v="288.76"/>
    <n v="291.14999999999998"/>
    <n v="276.95999999999998"/>
    <n v="271.82"/>
    <n v="284.64999999999998"/>
    <n v="278.95999999999998"/>
    <n v="283.83999999999997"/>
    <n v="271.16000000000003"/>
    <n v="261.48"/>
    <n v="272.89"/>
    <n v="267.22000000000003"/>
    <n v="278.94"/>
    <n v="272.69"/>
    <n v="281.27"/>
    <n v="269.02999999999997"/>
    <n v="287.8"/>
    <n v="276.35000000000002"/>
    <m/>
    <n v="275.5"/>
    <n v="268.39"/>
    <n v="280.74"/>
    <m/>
    <n v="272.79000000000002"/>
    <n v="280.07"/>
    <m/>
    <m/>
    <m/>
    <m/>
    <m/>
    <m/>
  </r>
  <r>
    <x v="44780"/>
    <m/>
    <n v="280.44"/>
    <m/>
    <n v="280.55"/>
    <n v="288.06"/>
    <n v="287.2"/>
    <n v="285.79000000000002"/>
    <n v="290.01"/>
    <n v="276.37"/>
    <n v="271.55"/>
    <n v="284.64999999999998"/>
    <n v="278.70999999999998"/>
    <n v="283.33999999999997"/>
    <n v="270.98"/>
    <n v="261.36"/>
    <n v="272.01"/>
    <n v="267.22000000000003"/>
    <n v="278.94"/>
    <n v="271.69"/>
    <n v="281.48"/>
    <n v="267.83999999999997"/>
    <n v="286.97000000000003"/>
    <n v="276.39999999999998"/>
    <m/>
    <n v="274.33999999999997"/>
    <n v="267.39999999999998"/>
    <n v="280.07"/>
    <m/>
    <n v="271.77999999999997"/>
    <n v="280.73"/>
    <m/>
    <m/>
    <m/>
    <m/>
    <m/>
    <m/>
  </r>
  <r>
    <x v="44781"/>
    <m/>
    <n v="280.58999999999997"/>
    <m/>
    <n v="280.24"/>
    <n v="288.39"/>
    <n v="286.49"/>
    <n v="285.67"/>
    <n v="289.35000000000002"/>
    <n v="275.64999999999998"/>
    <n v="270.95"/>
    <n v="284.64999999999998"/>
    <n v="278.08999999999997"/>
    <n v="283.33999999999997"/>
    <n v="270.14"/>
    <n v="261.08"/>
    <n v="271.74"/>
    <n v="266.55"/>
    <n v="278.54000000000002"/>
    <n v="270.95999999999998"/>
    <n v="280.92"/>
    <n v="267.33999999999997"/>
    <n v="286.77"/>
    <n v="276.32"/>
    <m/>
    <n v="272.66000000000003"/>
    <n v="266.91000000000003"/>
    <n v="280.24"/>
    <m/>
    <n v="270.13"/>
    <n v="281.39999999999998"/>
    <m/>
    <m/>
    <m/>
    <m/>
    <m/>
    <m/>
  </r>
  <r>
    <x v="44782"/>
    <m/>
    <n v="280.26"/>
    <m/>
    <n v="279.66000000000003"/>
    <n v="286.74"/>
    <n v="285.37"/>
    <n v="286.95"/>
    <n v="288.86"/>
    <n v="275"/>
    <n v="271.14"/>
    <n v="285.02999999999997"/>
    <n v="277.77"/>
    <n v="283.05"/>
    <n v="269.83999999999997"/>
    <n v="261.14999999999998"/>
    <n v="271.01"/>
    <n v="266.25"/>
    <n v="277.94"/>
    <n v="270.69"/>
    <n v="280.58999999999997"/>
    <n v="267.14"/>
    <n v="286.77"/>
    <n v="276.32"/>
    <m/>
    <n v="272.35000000000002"/>
    <n v="266.41000000000003"/>
    <n v="279.73"/>
    <m/>
    <n v="268.10000000000002"/>
    <n v="281.41000000000003"/>
    <m/>
    <m/>
    <m/>
    <m/>
    <m/>
    <m/>
  </r>
  <r>
    <x v="44783"/>
    <m/>
    <n v="280.41000000000003"/>
    <m/>
    <n v="279.16000000000003"/>
    <n v="287.06"/>
    <n v="284.58999999999997"/>
    <n v="284.83999999999997"/>
    <n v="288.18"/>
    <n v="274.31"/>
    <n v="270.95"/>
    <n v="284.81"/>
    <n v="277.77"/>
    <n v="282.83999999999997"/>
    <n v="269.48"/>
    <n v="260.95"/>
    <n v="270.73"/>
    <n v="266.58999999999997"/>
    <n v="277.14999999999998"/>
    <n v="269.69"/>
    <n v="280.36"/>
    <n v="266.35000000000002"/>
    <n v="286.77"/>
    <n v="275.69"/>
    <m/>
    <n v="271.33999999999997"/>
    <n v="265.44"/>
    <n v="279.32"/>
    <m/>
    <n v="267.13"/>
    <n v="281"/>
    <m/>
    <m/>
    <m/>
    <m/>
    <m/>
    <m/>
  </r>
  <r>
    <x v="44784"/>
    <m/>
    <n v="280.27999999999997"/>
    <m/>
    <n v="278.56"/>
    <n v="287.72000000000003"/>
    <n v="284.12"/>
    <n v="284.95"/>
    <n v="287.83999999999997"/>
    <n v="274.31"/>
    <n v="270.25"/>
    <n v="284.93"/>
    <n v="277.64999999999998"/>
    <n v="282.94"/>
    <n v="268.99"/>
    <n v="261.51"/>
    <n v="270.45"/>
    <n v="265.83999999999997"/>
    <n v="276.33999999999997"/>
    <n v="270.14999999999998"/>
    <n v="279.92"/>
    <n v="266.14"/>
    <n v="286.74"/>
    <n v="276.14"/>
    <m/>
    <n v="270.66000000000003"/>
    <n v="265.14"/>
    <n v="277.91000000000003"/>
    <m/>
    <n v="265.77999999999997"/>
    <n v="279.23"/>
    <m/>
    <m/>
    <m/>
    <m/>
    <m/>
    <m/>
  </r>
  <r>
    <x v="44785"/>
    <m/>
    <n v="280.39999999999998"/>
    <m/>
    <n v="278.55"/>
    <n v="287.62"/>
    <n v="284.81"/>
    <n v="283.37"/>
    <n v="286.66000000000003"/>
    <n v="273.58"/>
    <n v="270.26"/>
    <n v="285.04000000000002"/>
    <n v="278.08"/>
    <n v="282.74"/>
    <n v="269.14999999999998"/>
    <n v="262.23"/>
    <n v="270.01"/>
    <n v="265.74"/>
    <n v="276.14"/>
    <n v="270.14999999999998"/>
    <n v="279.13"/>
    <n v="265.94"/>
    <n v="286.54000000000002"/>
    <n v="277.55"/>
    <m/>
    <n v="270.02"/>
    <n v="263.77999999999997"/>
    <n v="276.52"/>
    <m/>
    <n v="264.79000000000002"/>
    <n v="278.66000000000003"/>
    <m/>
    <m/>
    <m/>
    <m/>
    <m/>
    <m/>
  </r>
  <r>
    <x v="44786"/>
    <m/>
    <n v="280.39999999999998"/>
    <m/>
    <n v="278.7"/>
    <n v="287.85000000000002"/>
    <n v="284.23"/>
    <n v="282.72000000000003"/>
    <n v="287.58"/>
    <n v="273.33999999999997"/>
    <n v="270.38"/>
    <n v="285.36"/>
    <n v="280.42"/>
    <n v="284.81"/>
    <n v="268.99"/>
    <n v="262.27999999999997"/>
    <n v="269.99"/>
    <n v="266.24"/>
    <n v="277.33999999999997"/>
    <n v="270.36"/>
    <n v="280.41000000000003"/>
    <n v="266.63"/>
    <n v="286.35000000000002"/>
    <n v="281.69"/>
    <m/>
    <n v="270.14999999999998"/>
    <n v="263.72000000000003"/>
    <n v="276.25"/>
    <m/>
    <n v="264.8"/>
    <n v="277.54000000000002"/>
    <m/>
    <m/>
    <m/>
    <m/>
    <m/>
    <m/>
  </r>
  <r>
    <x v="44787"/>
    <m/>
    <n v="280.52"/>
    <m/>
    <n v="277.74"/>
    <n v="288"/>
    <n v="284.3"/>
    <n v="284.54000000000002"/>
    <n v="287.26"/>
    <n v="278.60000000000002"/>
    <n v="270.26"/>
    <n v="285.70999999999998"/>
    <n v="282.52"/>
    <n v="287.26"/>
    <n v="269.66000000000003"/>
    <n v="262.95"/>
    <n v="270.99"/>
    <n v="267.41000000000003"/>
    <n v="278.54000000000002"/>
    <n v="271.14999999999998"/>
    <n v="282.77999999999997"/>
    <n v="267.83999999999997"/>
    <n v="286.52999999999997"/>
    <n v="284.39999999999998"/>
    <m/>
    <n v="270.86"/>
    <n v="264.11"/>
    <n v="276.41000000000003"/>
    <m/>
    <n v="264.79000000000002"/>
    <n v="277.75"/>
    <m/>
    <m/>
    <m/>
    <m/>
    <m/>
    <m/>
  </r>
  <r>
    <x v="44788"/>
    <m/>
    <n v="280.43"/>
    <m/>
    <n v="278.04000000000002"/>
    <n v="288.36"/>
    <n v="284.95999999999998"/>
    <n v="284.82"/>
    <n v="288.54000000000002"/>
    <n v="282.39999999999998"/>
    <n v="272.14"/>
    <n v="286.89999999999998"/>
    <n v="285.14999999999998"/>
    <n v="289.04000000000002"/>
    <n v="270.95999999999998"/>
    <n v="264.27999999999997"/>
    <n v="272.41000000000003"/>
    <n v="268.58999999999997"/>
    <n v="279.54000000000002"/>
    <n v="272.14999999999998"/>
    <n v="285.14"/>
    <n v="268.64"/>
    <n v="287.54000000000002"/>
    <n v="286.24"/>
    <m/>
    <n v="271.14"/>
    <n v="264.97000000000003"/>
    <n v="275.7"/>
    <m/>
    <n v="265.8"/>
    <n v="277.08"/>
    <m/>
    <m/>
    <m/>
    <m/>
    <m/>
    <m/>
  </r>
  <r>
    <x v="44789"/>
    <m/>
    <n v="281.14"/>
    <m/>
    <n v="278.33999999999997"/>
    <n v="288.77999999999997"/>
    <n v="288.88"/>
    <n v="288.91000000000003"/>
    <n v="291.37"/>
    <n v="285.17"/>
    <n v="275.93"/>
    <n v="287.01"/>
    <n v="286.95"/>
    <n v="291.14999999999998"/>
    <n v="271.8"/>
    <n v="265.22000000000003"/>
    <n v="274.14999999999998"/>
    <n v="270.06"/>
    <n v="280.54000000000002"/>
    <n v="272.77999999999997"/>
    <n v="286.95999999999998"/>
    <n v="269.7"/>
    <n v="288.18"/>
    <n v="287.31"/>
    <m/>
    <n v="271.29000000000002"/>
    <n v="265.57"/>
    <n v="275.91000000000003"/>
    <m/>
    <n v="266.8"/>
    <n v="276.75"/>
    <m/>
    <m/>
    <m/>
    <m/>
    <m/>
    <m/>
  </r>
  <r>
    <x v="44790"/>
    <m/>
    <n v="281.43"/>
    <m/>
    <n v="279.70999999999998"/>
    <n v="290.14"/>
    <n v="291.07"/>
    <n v="291.62"/>
    <n v="294.58999999999997"/>
    <n v="287.44"/>
    <n v="279.05"/>
    <n v="287.76"/>
    <n v="288.45999999999998"/>
    <n v="292.14999999999998"/>
    <n v="273.3"/>
    <n v="265.81"/>
    <n v="275.29000000000002"/>
    <n v="270.77999999999997"/>
    <n v="281.54000000000002"/>
    <n v="273.36"/>
    <n v="288.68"/>
    <n v="270.7"/>
    <n v="289.75"/>
    <n v="288.51"/>
    <m/>
    <n v="271.44"/>
    <n v="266.55"/>
    <n v="275.64999999999998"/>
    <m/>
    <n v="267.48"/>
    <n v="275.92"/>
    <m/>
    <m/>
    <m/>
    <m/>
    <m/>
    <m/>
  </r>
  <r>
    <x v="44791"/>
    <m/>
    <n v="282.02"/>
    <m/>
    <n v="280.48"/>
    <n v="291.43"/>
    <n v="292.97000000000003"/>
    <n v="293.13"/>
    <n v="296.81"/>
    <n v="289.94"/>
    <n v="283.61"/>
    <n v="288.47000000000003"/>
    <n v="289.33999999999997"/>
    <n v="293.05"/>
    <n v="274.3"/>
    <n v="266.43"/>
    <n v="276.16000000000003"/>
    <n v="271.51"/>
    <n v="282.33"/>
    <n v="274.14999999999998"/>
    <n v="289.69"/>
    <n v="271.25"/>
    <n v="291.41000000000003"/>
    <n v="289.06"/>
    <m/>
    <n v="271.58"/>
    <n v="267.56"/>
    <n v="275.89999999999998"/>
    <m/>
    <n v="268.14999999999998"/>
    <n v="275.16000000000003"/>
    <m/>
    <m/>
    <m/>
    <m/>
    <m/>
    <m/>
  </r>
  <r>
    <x v="44792"/>
    <m/>
    <n v="282.64"/>
    <m/>
    <n v="281.55"/>
    <n v="291.77"/>
    <n v="293.82"/>
    <n v="295.55"/>
    <n v="298.37"/>
    <n v="291.2"/>
    <n v="285.83"/>
    <n v="290.41000000000003"/>
    <n v="290.14999999999998"/>
    <n v="293.45"/>
    <n v="275.47000000000003"/>
    <n v="266.86"/>
    <n v="276.72000000000003"/>
    <n v="272.05"/>
    <n v="282.93"/>
    <n v="274.14999999999998"/>
    <n v="290.14999999999998"/>
    <n v="271.58999999999997"/>
    <n v="291.56"/>
    <n v="289.31"/>
    <m/>
    <n v="271.16000000000003"/>
    <n v="268.33"/>
    <n v="275.49"/>
    <m/>
    <n v="268.48"/>
    <n v="274.5"/>
    <m/>
    <m/>
    <m/>
    <m/>
    <m/>
    <m/>
  </r>
  <r>
    <x v="44793"/>
    <m/>
    <n v="282.89"/>
    <m/>
    <n v="282.35000000000002"/>
    <n v="293.14999999999998"/>
    <n v="293.73"/>
    <n v="296.75"/>
    <n v="300.14999999999998"/>
    <n v="292.18"/>
    <n v="287.16000000000003"/>
    <n v="290.52"/>
    <n v="290.39999999999998"/>
    <n v="293.14999999999998"/>
    <n v="276.14999999999998"/>
    <n v="267.43"/>
    <n v="277.72000000000003"/>
    <n v="272.33999999999997"/>
    <n v="282.74"/>
    <n v="274.36"/>
    <n v="290.33"/>
    <n v="271.24"/>
    <n v="292.14999999999998"/>
    <n v="288.89999999999998"/>
    <m/>
    <n v="270.87"/>
    <n v="268.55"/>
    <n v="274.91000000000003"/>
    <m/>
    <n v="268.8"/>
    <n v="273.39"/>
    <m/>
    <m/>
    <m/>
    <m/>
    <m/>
    <m/>
  </r>
  <r>
    <x v="44794"/>
    <m/>
    <n v="283.51"/>
    <m/>
    <n v="282.35000000000002"/>
    <n v="293.69"/>
    <n v="293.77"/>
    <n v="297.55"/>
    <n v="301.14999999999998"/>
    <n v="292.67"/>
    <n v="288.05"/>
    <n v="290.52999999999997"/>
    <n v="290.52999999999997"/>
    <n v="292.95"/>
    <n v="277"/>
    <n v="267.86"/>
    <n v="277.45"/>
    <n v="272.41000000000003"/>
    <n v="281.54000000000002"/>
    <n v="274"/>
    <n v="289.97000000000003"/>
    <n v="270.64999999999998"/>
    <n v="291.75"/>
    <n v="287.24"/>
    <m/>
    <n v="270.3"/>
    <n v="268.94"/>
    <n v="273.57"/>
    <m/>
    <n v="268.8"/>
    <n v="272.16000000000003"/>
    <m/>
    <m/>
    <m/>
    <m/>
    <m/>
    <m/>
  </r>
  <r>
    <x v="44795"/>
    <m/>
    <n v="283.64"/>
    <m/>
    <n v="282.14999999999998"/>
    <n v="293.82"/>
    <n v="293.5"/>
    <n v="297.14999999999998"/>
    <n v="301.37"/>
    <n v="292.67"/>
    <n v="287.18"/>
    <n v="290.39999999999998"/>
    <n v="289.88"/>
    <n v="292.14999999999998"/>
    <n v="277.14999999999998"/>
    <n v="268.14999999999998"/>
    <n v="276.60000000000002"/>
    <n v="271.95999999999998"/>
    <n v="279.33"/>
    <n v="273.14999999999998"/>
    <n v="287.95"/>
    <n v="269.95"/>
    <n v="290.2"/>
    <n v="283.98"/>
    <m/>
    <n v="269.77"/>
    <n v="268.55"/>
    <n v="272.49"/>
    <m/>
    <n v="268.14999999999998"/>
    <n v="271.08"/>
    <m/>
    <m/>
    <m/>
    <m/>
    <m/>
    <m/>
  </r>
  <r>
    <x v="44796"/>
    <m/>
    <n v="283.02999999999997"/>
    <m/>
    <n v="282.54000000000002"/>
    <n v="293.14999999999998"/>
    <n v="292.64999999999998"/>
    <n v="295.67"/>
    <n v="301.35000000000002"/>
    <n v="290.22000000000003"/>
    <n v="284.85000000000002"/>
    <n v="289.91000000000003"/>
    <n v="287.95"/>
    <n v="291.37"/>
    <n v="276.98"/>
    <n v="268.55"/>
    <n v="274.88"/>
    <n v="270.74"/>
    <n v="277.93"/>
    <n v="271.58"/>
    <n v="285.69"/>
    <n v="269.36"/>
    <n v="289.57"/>
    <n v="282.61"/>
    <m/>
    <n v="268.74"/>
    <n v="267.97000000000003"/>
    <n v="271.66000000000003"/>
    <m/>
    <n v="267.8"/>
    <n v="270.39"/>
    <m/>
    <m/>
    <m/>
    <m/>
    <m/>
    <m/>
  </r>
  <r>
    <x v="44797"/>
    <m/>
    <n v="282.66000000000003"/>
    <m/>
    <n v="281.81"/>
    <n v="292.14999999999998"/>
    <n v="291.08"/>
    <n v="294.35000000000002"/>
    <n v="300.93"/>
    <n v="286.83999999999997"/>
    <n v="280.62"/>
    <n v="289.39999999999998"/>
    <n v="288.02"/>
    <n v="291.04000000000002"/>
    <n v="275.14999999999998"/>
    <n v="268.81"/>
    <n v="274.13"/>
    <n v="270.94"/>
    <n v="277.93"/>
    <n v="271.18"/>
    <n v="283.87"/>
    <n v="268.8"/>
    <n v="288.95"/>
    <n v="281.95999999999998"/>
    <m/>
    <n v="268.02"/>
    <n v="267.57"/>
    <n v="270.69"/>
    <m/>
    <n v="266.8"/>
    <n v="270.32"/>
    <m/>
    <m/>
    <m/>
    <m/>
    <m/>
    <m/>
  </r>
  <r>
    <x v="44798"/>
    <m/>
    <n v="282.39999999999998"/>
    <m/>
    <n v="280.45999999999998"/>
    <n v="290.54000000000002"/>
    <n v="290.60000000000002"/>
    <n v="293.14999999999998"/>
    <n v="298.58999999999997"/>
    <n v="283.12"/>
    <n v="278.95999999999998"/>
    <n v="289.39999999999998"/>
    <n v="287.83"/>
    <n v="290.82"/>
    <n v="275.14999999999998"/>
    <n v="269.22000000000003"/>
    <n v="273.86"/>
    <n v="270.60000000000002"/>
    <n v="277.13"/>
    <n v="270.77"/>
    <n v="282.68"/>
    <n v="268.33"/>
    <n v="288.37"/>
    <n v="281.06"/>
    <m/>
    <n v="267.31"/>
    <n v="267.37"/>
    <n v="270.16000000000003"/>
    <m/>
    <n v="266.13"/>
    <n v="269.91000000000003"/>
    <m/>
    <m/>
    <m/>
    <m/>
    <m/>
    <m/>
  </r>
  <r>
    <x v="44799"/>
    <m/>
    <n v="282.41000000000003"/>
    <m/>
    <n v="279.75"/>
    <n v="290.02999999999997"/>
    <n v="289.83"/>
    <n v="291.60000000000002"/>
    <n v="296.7"/>
    <n v="284.08"/>
    <n v="276.83"/>
    <n v="289.14999999999998"/>
    <n v="287.45999999999998"/>
    <n v="290.82"/>
    <n v="275.13"/>
    <n v="269.5"/>
    <n v="273.43"/>
    <n v="270.42"/>
    <n v="276.33"/>
    <n v="270.18"/>
    <n v="281.23"/>
    <n v="267.92"/>
    <n v="288.77"/>
    <n v="280.23"/>
    <m/>
    <n v="266.97000000000003"/>
    <n v="266.94"/>
    <n v="269.06"/>
    <m/>
    <n v="265.8"/>
    <n v="269.24"/>
    <m/>
    <m/>
    <m/>
    <m/>
    <m/>
    <m/>
  </r>
  <r>
    <x v="44800"/>
    <m/>
    <n v="280.34800000000001"/>
    <m/>
    <n v="277.11"/>
    <n v="289.39999999999998"/>
    <n v="289.55"/>
    <n v="290.48"/>
    <n v="295.14999999999998"/>
    <n v="282.58999999999997"/>
    <n v="276.27"/>
    <n v="289.02"/>
    <n v="287.39"/>
    <n v="290.45"/>
    <n v="274.99"/>
    <n v="269.23"/>
    <n v="272.7"/>
    <n v="270.14999999999998"/>
    <n v="275.54000000000002"/>
    <n v="269.75"/>
    <n v="279.83"/>
    <n v="267.23"/>
    <n v="288.87"/>
    <n v="279.60000000000002"/>
    <m/>
    <n v="266.49"/>
    <n v="266.13"/>
    <n v="268.82"/>
    <m/>
    <n v="264.8"/>
    <n v="268.99"/>
    <m/>
    <m/>
    <m/>
    <m/>
    <m/>
    <m/>
  </r>
  <r>
    <x v="44801"/>
    <m/>
    <n v="278.95999999999998"/>
    <m/>
    <n v="276.22000000000003"/>
    <n v="288.91000000000003"/>
    <n v="287.81"/>
    <n v="290.95"/>
    <n v="293.27999999999997"/>
    <n v="282.62"/>
    <n v="274.75"/>
    <n v="288.77"/>
    <n v="287.45999999999998"/>
    <n v="290.37"/>
    <n v="274.97000000000003"/>
    <n v="268.79000000000002"/>
    <n v="272.85000000000002"/>
    <n v="269.87"/>
    <n v="275.13"/>
    <n v="269.92"/>
    <n v="279.43"/>
    <n v="267.33"/>
    <n v="288.7"/>
    <n v="278.87"/>
    <m/>
    <n v="265.82"/>
    <n v="265.86"/>
    <n v="268.49"/>
    <m/>
    <n v="264.45"/>
    <n v="268.58"/>
    <m/>
    <m/>
    <m/>
    <m/>
    <m/>
    <m/>
  </r>
  <r>
    <x v="44802"/>
    <m/>
    <n v="278.95999999999998"/>
    <m/>
    <n v="275.17"/>
    <n v="288.14"/>
    <n v="286.58"/>
    <n v="289.45999999999998"/>
    <n v="292.14999999999998"/>
    <n v="281.12"/>
    <n v="274.81"/>
    <n v="288.77"/>
    <n v="287.20999999999998"/>
    <n v="290.05"/>
    <n v="275.14"/>
    <n v="268.86"/>
    <n v="272.56"/>
    <n v="269.55"/>
    <n v="274.54000000000002"/>
    <n v="269.92"/>
    <n v="279.02"/>
    <n v="267.73"/>
    <n v="288.69"/>
    <n v="277.77999999999997"/>
    <m/>
    <n v="265.66000000000003"/>
    <n v="265.35000000000002"/>
    <n v="267.89999999999998"/>
    <m/>
    <n v="264.45"/>
    <n v="268.31"/>
    <m/>
    <m/>
    <m/>
    <m/>
    <m/>
    <m/>
  </r>
  <r>
    <x v="44803"/>
    <m/>
    <n v="278.95999999999998"/>
    <m/>
    <n v="275.82"/>
    <n v="287.64"/>
    <n v="285.99"/>
    <n v="288.75"/>
    <n v="290.66000000000003"/>
    <n v="280.02"/>
    <n v="273.75"/>
    <n v="288.64999999999998"/>
    <n v="287.02"/>
    <n v="290.14999999999998"/>
    <n v="275.14999999999998"/>
    <n v="269.29000000000002"/>
    <n v="272.70999999999998"/>
    <n v="269.69"/>
    <n v="274.33999999999997"/>
    <n v="269.43"/>
    <n v="279.13"/>
    <n v="268.23"/>
    <n v="287.91000000000003"/>
    <n v="276.89"/>
    <m/>
    <n v="264.98"/>
    <n v="266.12"/>
    <n v="267.48"/>
    <m/>
    <n v="264.13"/>
    <n v="268"/>
    <m/>
    <m/>
    <m/>
    <m/>
    <m/>
    <m/>
  </r>
  <r>
    <x v="44804"/>
    <m/>
    <n v="278.872804261"/>
    <m/>
    <n v="276.41626452700001"/>
    <n v="287.16971910900003"/>
    <n v="285.40223021600002"/>
    <n v="287.41228800699997"/>
    <n v="289.99034454100001"/>
    <n v="280.82895421199999"/>
    <n v="273.29355097500002"/>
    <n v="288.70445489799999"/>
    <n v="286.96553603500001"/>
    <n v="289.82775487599997"/>
    <n v="275.60414303499999"/>
    <n v="269.88809075799998"/>
    <n v="272.84170147999998"/>
    <n v="269.73535897099998"/>
    <n v="273.79082168999997"/>
    <n v="269.43454344200001"/>
    <n v="279.63902047599998"/>
    <n v="268.73754116499998"/>
    <n v="288.54646928599999"/>
    <n v="275.98625535999997"/>
    <m/>
    <n v="264.907594797"/>
    <n v="266.12"/>
    <n v="267.36649882400002"/>
    <m/>
    <n v="263.8"/>
    <n v="267.88212230200003"/>
    <m/>
    <m/>
    <m/>
    <m/>
    <m/>
    <m/>
  </r>
  <r>
    <x v="44805"/>
    <m/>
    <n v="278.767"/>
    <m/>
    <n v="277.14"/>
    <n v="286.60000000000002"/>
    <n v="284.69"/>
    <n v="285.79000000000002"/>
    <n v="289.18"/>
    <n v="281.81"/>
    <n v="272.74"/>
    <n v="288.77"/>
    <n v="286.89999999999998"/>
    <n v="289.44"/>
    <n v="276.14999999999998"/>
    <n v="270.61"/>
    <n v="273"/>
    <n v="269.79000000000002"/>
    <n v="273.13"/>
    <n v="269.44"/>
    <n v="280.25"/>
    <n v="269.35000000000002"/>
    <n v="289.31"/>
    <n v="274.89999999999998"/>
    <m/>
    <n v="264.82"/>
    <n v="265.88"/>
    <n v="267.23"/>
    <m/>
    <n v="264.12"/>
    <n v="267.74"/>
    <m/>
    <m/>
    <m/>
    <m/>
    <m/>
    <m/>
  </r>
  <r>
    <x v="44806"/>
    <m/>
    <n v="278.767"/>
    <m/>
    <n v="277.82"/>
    <n v="286.07"/>
    <n v="284.06"/>
    <n v="286.56"/>
    <n v="288.01"/>
    <n v="281.13"/>
    <n v="273.47000000000003"/>
    <n v="288.64999999999998"/>
    <n v="286.58999999999997"/>
    <n v="288.75"/>
    <n v="275.98"/>
    <n v="271"/>
    <n v="272.85000000000002"/>
    <n v="269.88"/>
    <n v="272.74"/>
    <n v="268.92"/>
    <n v="280.48"/>
    <n v="269.52999999999997"/>
    <n v="289.11"/>
    <n v="273.89999999999998"/>
    <m/>
    <n v="264.66000000000003"/>
    <n v="266.39"/>
    <n v="267.14"/>
    <m/>
    <n v="264.13"/>
    <n v="267.38"/>
    <m/>
    <m/>
    <m/>
    <m/>
    <m/>
    <m/>
  </r>
  <r>
    <x v="44807"/>
    <m/>
    <n v="279.15499999999997"/>
    <m/>
    <n v="278.12"/>
    <n v="285.89999999999998"/>
    <n v="283.82"/>
    <n v="285.35000000000002"/>
    <n v="287.17"/>
    <n v="280.79000000000002"/>
    <n v="273.13"/>
    <n v="288.39999999999998"/>
    <n v="286.39999999999998"/>
    <n v="288.54000000000002"/>
    <n v="275.99"/>
    <n v="271.86"/>
    <n v="273"/>
    <n v="269.64999999999998"/>
    <n v="272.54000000000002"/>
    <n v="268.92"/>
    <n v="279.93"/>
    <n v="270.12"/>
    <n v="289.11"/>
    <n v="273.23"/>
    <m/>
    <n v="264.66000000000003"/>
    <n v="265.88"/>
    <n v="266.82"/>
    <m/>
    <n v="263.8"/>
    <n v="267.23"/>
    <m/>
    <m/>
    <m/>
    <m/>
    <m/>
    <m/>
  </r>
  <r>
    <x v="44808"/>
    <m/>
    <n v="279.15499999999997"/>
    <m/>
    <n v="278.45999999999998"/>
    <n v="284.99"/>
    <n v="283.20999999999998"/>
    <n v="284.56"/>
    <n v="285.97000000000003"/>
    <n v="280.47000000000003"/>
    <n v="273.23"/>
    <n v="287.93"/>
    <n v="286.33999999999997"/>
    <n v="288.33999999999997"/>
    <n v="275.97000000000003"/>
    <n v="271.88"/>
    <n v="273.3"/>
    <n v="269.86"/>
    <n v="272.14"/>
    <n v="268.77"/>
    <n v="279.75"/>
    <n v="270.69"/>
    <n v="288.77"/>
    <n v="272.89999999999998"/>
    <m/>
    <n v="264.82"/>
    <n v="265.37"/>
    <n v="267.14999999999998"/>
    <m/>
    <n v="263.8"/>
    <n v="267"/>
    <m/>
    <m/>
    <m/>
    <m/>
    <m/>
    <m/>
  </r>
  <r>
    <x v="44809"/>
    <m/>
    <n v="279.15499999999997"/>
    <m/>
    <n v="278.17"/>
    <n v="284.52999999999997"/>
    <n v="283.64999999999998"/>
    <n v="283.87"/>
    <n v="286.48"/>
    <n v="281.14"/>
    <n v="273.33999999999997"/>
    <n v="287.89999999999998"/>
    <n v="286.08"/>
    <n v="288.25"/>
    <n v="276.32"/>
    <n v="272.14999999999998"/>
    <n v="272.87"/>
    <n v="269.86"/>
    <n v="272.54000000000002"/>
    <n v="268.75"/>
    <n v="279.14999999999998"/>
    <n v="270.58999999999997"/>
    <n v="288.20999999999998"/>
    <n v="273.51"/>
    <m/>
    <n v="265.64"/>
    <n v="265.13"/>
    <n v="268.79000000000002"/>
    <m/>
    <n v="264.13"/>
    <n v="267.14"/>
    <m/>
    <m/>
    <m/>
    <m/>
    <m/>
    <m/>
  </r>
  <r>
    <x v="44810"/>
    <m/>
    <n v="280.041"/>
    <m/>
    <n v="278.45999999999998"/>
    <n v="284.73"/>
    <n v="282.45999999999998"/>
    <n v="283.12"/>
    <n v="286.72000000000003"/>
    <n v="280.91000000000003"/>
    <n v="273.51"/>
    <n v="288.52999999999997"/>
    <n v="286.27999999999997"/>
    <n v="288.92"/>
    <n v="276.94"/>
    <n v="272.45999999999998"/>
    <n v="272.56"/>
    <n v="270.45"/>
    <n v="275.14"/>
    <n v="269.14999999999998"/>
    <n v="278.85000000000002"/>
    <n v="270.42"/>
    <n v="290.44"/>
    <n v="274.77999999999997"/>
    <m/>
    <n v="267.79000000000002"/>
    <n v="266.33999999999997"/>
    <n v="270.73"/>
    <m/>
    <n v="265.13"/>
    <n v="269.14999999999998"/>
    <m/>
    <m/>
    <m/>
    <m/>
    <m/>
    <m/>
  </r>
  <r>
    <x v="44811"/>
    <m/>
    <n v="282.14999999999998"/>
    <m/>
    <n v="278.48"/>
    <n v="284.73"/>
    <n v="282.56"/>
    <n v="285.36"/>
    <n v="286.14999999999998"/>
    <n v="282.41000000000003"/>
    <n v="274.02999999999997"/>
    <n v="289.77999999999997"/>
    <n v="287.08"/>
    <n v="290.7"/>
    <n v="277.98"/>
    <n v="272.68"/>
    <n v="273.85000000000002"/>
    <n v="270.60000000000002"/>
    <n v="277.54000000000002"/>
    <n v="270.64999999999998"/>
    <n v="280.04000000000002"/>
    <n v="272.02"/>
    <n v="292.39"/>
    <n v="275.87"/>
    <m/>
    <n v="269.81"/>
    <n v="268.97000000000003"/>
    <n v="272.48"/>
    <m/>
    <n v="266.48"/>
    <n v="270.48"/>
    <m/>
    <m/>
    <m/>
    <m/>
    <m/>
    <m/>
  </r>
  <r>
    <x v="44812"/>
    <m/>
    <n v="282.14999999999998"/>
    <m/>
    <n v="279.14999999999998"/>
    <n v="284.29000000000002"/>
    <n v="283.88"/>
    <n v="286.08"/>
    <n v="288.14"/>
    <n v="286.16000000000003"/>
    <n v="278.04000000000002"/>
    <n v="291.14"/>
    <n v="288.35000000000002"/>
    <n v="292.35000000000002"/>
    <n v="279.57"/>
    <n v="274"/>
    <n v="274.99"/>
    <n v="271.14999999999998"/>
    <n v="280.35000000000002"/>
    <n v="271.64999999999998"/>
    <n v="281.24"/>
    <n v="273.58"/>
    <n v="294.93"/>
    <n v="277.39"/>
    <m/>
    <n v="271.12"/>
    <n v="270.36"/>
    <n v="274.14999999999998"/>
    <m/>
    <n v="268.14999999999998"/>
    <n v="271.82"/>
    <m/>
    <m/>
    <m/>
    <m/>
    <m/>
    <m/>
  </r>
  <r>
    <x v="44813"/>
    <m/>
    <n v="282.66000000000003"/>
    <m/>
    <n v="279.45999999999998"/>
    <n v="286.67"/>
    <n v="286.33"/>
    <n v="288.14"/>
    <n v="291.64"/>
    <n v="287.91000000000003"/>
    <n v="281.60000000000002"/>
    <n v="292.49"/>
    <n v="289.64999999999998"/>
    <n v="294.70999999999998"/>
    <n v="280.31"/>
    <n v="274.94"/>
    <n v="276.83"/>
    <n v="272.14"/>
    <n v="283.56"/>
    <n v="272.81"/>
    <n v="283.05"/>
    <n v="274.24"/>
    <n v="296.14999999999998"/>
    <n v="278.56"/>
    <m/>
    <n v="272.56"/>
    <n v="271.57"/>
    <n v="275.31"/>
    <m/>
    <n v="269.14999999999998"/>
    <n v="273.16000000000003"/>
    <m/>
    <m/>
    <m/>
    <m/>
    <m/>
    <m/>
  </r>
  <r>
    <x v="44814"/>
    <m/>
    <n v="283.14"/>
    <m/>
    <n v="280.14999999999998"/>
    <n v="289.32"/>
    <n v="289.35000000000002"/>
    <n v="290.79000000000002"/>
    <n v="294.58999999999997"/>
    <n v="290.67"/>
    <n v="284.16000000000003"/>
    <n v="293.36"/>
    <n v="291.35000000000002"/>
    <n v="296.14999999999998"/>
    <n v="281.14999999999998"/>
    <n v="276.79000000000002"/>
    <n v="278.99"/>
    <n v="273.13"/>
    <n v="285.55"/>
    <n v="274.81"/>
    <n v="284.24"/>
    <n v="274.70999999999998"/>
    <n v="296.55"/>
    <n v="280.05"/>
    <m/>
    <n v="274.13"/>
    <n v="272.17"/>
    <n v="276.14999999999998"/>
    <m/>
    <n v="270.14999999999998"/>
    <n v="274.49"/>
    <m/>
    <m/>
    <m/>
    <m/>
    <m/>
    <m/>
  </r>
  <r>
    <x v="44815"/>
    <m/>
    <n v="283.51"/>
    <m/>
    <n v="280.83999999999997"/>
    <n v="291.39999999999998"/>
    <n v="291.58"/>
    <n v="292.81"/>
    <n v="297.02999999999997"/>
    <n v="291.92"/>
    <n v="286.04000000000002"/>
    <n v="294.14999999999998"/>
    <n v="291.39999999999998"/>
    <n v="296.14999999999998"/>
    <n v="281.8"/>
    <n v="277.87"/>
    <n v="281.14"/>
    <n v="273.52999999999997"/>
    <n v="287.27999999999997"/>
    <n v="276.48"/>
    <n v="284.75"/>
    <n v="275.05"/>
    <n v="296.39"/>
    <n v="281.05"/>
    <m/>
    <n v="275"/>
    <n v="272.76"/>
    <n v="276.7"/>
    <m/>
    <n v="271.14999999999998"/>
    <n v="275.32"/>
    <m/>
    <m/>
    <m/>
    <m/>
    <m/>
    <m/>
  </r>
  <r>
    <x v="44816"/>
    <m/>
    <n v="284.02"/>
    <m/>
    <n v="281.81"/>
    <n v="292.7"/>
    <n v="292.83999999999997"/>
    <n v="294.33999999999997"/>
    <n v="298.85000000000002"/>
    <n v="292.92"/>
    <n v="286.81"/>
    <n v="296.39"/>
    <n v="292.58"/>
    <n v="297.33999999999997"/>
    <n v="281.77"/>
    <n v="279.01"/>
    <n v="281.72000000000003"/>
    <n v="274.5"/>
    <n v="288.54000000000002"/>
    <n v="277.49"/>
    <n v="284.86"/>
    <n v="275.14"/>
    <n v="295.14999999999998"/>
    <n v="281.87"/>
    <m/>
    <n v="275.87"/>
    <n v="272.77999999999997"/>
    <n v="276.74"/>
    <m/>
    <n v="271.47000000000003"/>
    <n v="275.83"/>
    <m/>
    <m/>
    <m/>
    <m/>
    <m/>
    <m/>
  </r>
  <r>
    <x v="44817"/>
    <m/>
    <n v="285.14"/>
    <m/>
    <n v="282.70999999999998"/>
    <n v="294.14999999999998"/>
    <n v="293.93"/>
    <n v="294.60000000000002"/>
    <n v="300.14999999999998"/>
    <n v="293.91000000000003"/>
    <n v="287.77999999999997"/>
    <n v="296.89999999999998"/>
    <n v="293.20999999999998"/>
    <n v="296.37"/>
    <n v="280.14"/>
    <n v="279.29000000000002"/>
    <n v="282.45"/>
    <n v="275.23"/>
    <n v="288.94"/>
    <n v="277.99"/>
    <n v="284.76"/>
    <n v="275.05"/>
    <n v="294.94"/>
    <n v="281.69"/>
    <m/>
    <n v="275.73"/>
    <n v="272.76"/>
    <n v="276.32"/>
    <m/>
    <n v="271.14999999999998"/>
    <n v="275.7"/>
    <m/>
    <m/>
    <m/>
    <m/>
    <m/>
    <m/>
  </r>
  <r>
    <x v="44818"/>
    <m/>
    <n v="284.77"/>
    <m/>
    <n v="283.25"/>
    <n v="294.55"/>
    <n v="294.29000000000002"/>
    <n v="295.3"/>
    <n v="301.14999999999998"/>
    <n v="294.42"/>
    <n v="287.81"/>
    <n v="296.16000000000003"/>
    <n v="293.39999999999998"/>
    <n v="296.14999999999998"/>
    <n v="280.64999999999998"/>
    <n v="279.14999999999998"/>
    <n v="282.73"/>
    <n v="275.24"/>
    <n v="288.33"/>
    <n v="278.31"/>
    <n v="284.55"/>
    <n v="274.55"/>
    <n v="294.93"/>
    <n v="281.24"/>
    <m/>
    <n v="275.16000000000003"/>
    <n v="273.14999999999998"/>
    <n v="274.82"/>
    <m/>
    <n v="270.47000000000003"/>
    <n v="274.39999999999998"/>
    <m/>
    <m/>
    <m/>
    <m/>
    <m/>
    <m/>
  </r>
  <r>
    <x v="44819"/>
    <m/>
    <n v="285.02999999999997"/>
    <m/>
    <n v="283.64999999999998"/>
    <n v="294.39999999999998"/>
    <n v="293.93"/>
    <n v="295.8"/>
    <n v="301.25"/>
    <n v="294.39999999999998"/>
    <n v="287.81"/>
    <n v="295.17"/>
    <n v="293.08"/>
    <n v="294.95"/>
    <n v="280.48"/>
    <n v="277.82"/>
    <n v="282.04000000000002"/>
    <n v="275.41000000000003"/>
    <n v="286.33999999999997"/>
    <n v="277.8"/>
    <n v="284.04000000000002"/>
    <n v="273.60000000000002"/>
    <n v="294.54000000000002"/>
    <n v="278.14999999999998"/>
    <m/>
    <n v="274.04000000000002"/>
    <n v="272.54000000000002"/>
    <n v="273.14999999999998"/>
    <m/>
    <n v="269.14999999999998"/>
    <n v="271.66000000000003"/>
    <m/>
    <m/>
    <m/>
    <m/>
    <m/>
    <m/>
  </r>
  <r>
    <x v="44820"/>
    <m/>
    <n v="284.89999999999998"/>
    <m/>
    <n v="284.14999999999998"/>
    <n v="294.49"/>
    <n v="293"/>
    <n v="295.14999999999998"/>
    <n v="301.60000000000002"/>
    <n v="290.93"/>
    <n v="285.39"/>
    <n v="294.02999999999997"/>
    <n v="292.08"/>
    <n v="293.45"/>
    <n v="280.47000000000003"/>
    <n v="274.58"/>
    <n v="280.73"/>
    <n v="275.42"/>
    <n v="283.93"/>
    <n v="275.77999999999997"/>
    <n v="283.14999999999998"/>
    <n v="273.95"/>
    <n v="294.16000000000003"/>
    <n v="276.73"/>
    <m/>
    <n v="272.68"/>
    <n v="272.33"/>
    <n v="272.64999999999998"/>
    <m/>
    <n v="268.5"/>
    <n v="270.7"/>
    <m/>
    <m/>
    <m/>
    <m/>
    <m/>
    <m/>
  </r>
  <r>
    <x v="44821"/>
    <m/>
    <n v="284.27999999999997"/>
    <m/>
    <n v="283.14999999999998"/>
    <n v="293.20999999999998"/>
    <n v="291.93"/>
    <n v="293.33"/>
    <n v="301.26"/>
    <n v="286.35000000000002"/>
    <n v="281.83"/>
    <n v="293.89999999999998"/>
    <n v="291.72000000000003"/>
    <n v="292.14999999999998"/>
    <n v="280.64999999999998"/>
    <n v="272.64999999999998"/>
    <n v="279.87"/>
    <n v="275.58999999999997"/>
    <n v="283.14"/>
    <n v="275.55"/>
    <n v="282.51"/>
    <n v="273.74"/>
    <n v="294.33"/>
    <n v="276.14999999999998"/>
    <m/>
    <n v="271.83999999999997"/>
    <n v="272.73"/>
    <n v="271.91000000000003"/>
    <m/>
    <n v="269.14999999999998"/>
    <n v="269.87"/>
    <m/>
    <m/>
    <m/>
    <m/>
    <m/>
    <m/>
  </r>
  <r>
    <x v="44822"/>
    <m/>
    <n v="283.91000000000003"/>
    <m/>
    <n v="282.75"/>
    <n v="291.45999999999998"/>
    <n v="290.23"/>
    <n v="290.48"/>
    <n v="298.7"/>
    <n v="285.11"/>
    <n v="278.89"/>
    <n v="293.52999999999997"/>
    <n v="291.14999999999998"/>
    <n v="292.04000000000002"/>
    <n v="280.64999999999998"/>
    <n v="271.87"/>
    <n v="279.99"/>
    <n v="275.64999999999998"/>
    <n v="282.74"/>
    <n v="275.56"/>
    <n v="281.95"/>
    <n v="273.73"/>
    <n v="293.76"/>
    <n v="276.14"/>
    <m/>
    <n v="271.33999999999997"/>
    <n v="273.13"/>
    <n v="271.07"/>
    <m/>
    <n v="268.47000000000003"/>
    <n v="271.11"/>
    <m/>
    <m/>
    <m/>
    <m/>
    <m/>
    <m/>
  </r>
  <r>
    <x v="44823"/>
    <m/>
    <n v="283.54000000000002"/>
    <m/>
    <n v="282.37"/>
    <n v="290.44"/>
    <n v="289.20999999999998"/>
    <n v="289.44"/>
    <n v="295.64999999999998"/>
    <n v="283.57"/>
    <n v="278.48"/>
    <n v="293.14999999999998"/>
    <n v="290.70999999999998"/>
    <n v="291.45"/>
    <n v="280.64999999999998"/>
    <n v="271.49"/>
    <n v="279.87"/>
    <n v="275.74"/>
    <n v="282.14999999999998"/>
    <n v="275.16000000000003"/>
    <n v="281.60000000000002"/>
    <n v="273.54000000000002"/>
    <n v="293.36"/>
    <n v="276.06"/>
    <m/>
    <n v="270.83999999999997"/>
    <n v="273.31"/>
    <n v="270.8"/>
    <m/>
    <n v="268.47000000000003"/>
    <n v="271.54000000000002"/>
    <m/>
    <m/>
    <m/>
    <m/>
    <m/>
    <m/>
  </r>
  <r>
    <x v="44824"/>
    <m/>
    <n v="283.52999999999997"/>
    <m/>
    <n v="282.37"/>
    <n v="289.77"/>
    <n v="287.74"/>
    <n v="287.45"/>
    <n v="293.17"/>
    <n v="282.82"/>
    <n v="277.25"/>
    <n v="293.14999999999998"/>
    <n v="290.35000000000002"/>
    <n v="291.37"/>
    <n v="280.81"/>
    <n v="270.58"/>
    <n v="279.87"/>
    <n v="275.95999999999998"/>
    <n v="281.55"/>
    <n v="275.17"/>
    <n v="281.60000000000002"/>
    <n v="273.74"/>
    <n v="293.41000000000003"/>
    <n v="276.05"/>
    <m/>
    <n v="270.83999999999997"/>
    <n v="273.62"/>
    <n v="269.8"/>
    <m/>
    <n v="267.45"/>
    <n v="271.2"/>
    <m/>
    <m/>
    <m/>
    <m/>
    <m/>
    <m/>
  </r>
  <r>
    <x v="44825"/>
    <m/>
    <n v="283.14"/>
    <m/>
    <n v="283.14999999999998"/>
    <n v="289.20999999999998"/>
    <n v="287.36"/>
    <n v="286.29000000000002"/>
    <n v="292.04000000000002"/>
    <n v="280.83"/>
    <n v="276.24"/>
    <n v="293.16000000000003"/>
    <n v="290.14999999999998"/>
    <n v="291.26"/>
    <n v="280.64999999999998"/>
    <n v="270.29000000000002"/>
    <n v="279.73"/>
    <n v="275.95999999999998"/>
    <n v="280.75"/>
    <n v="275.18"/>
    <n v="281.60000000000002"/>
    <n v="273.64"/>
    <n v="293.42"/>
    <n v="276.22000000000003"/>
    <m/>
    <n v="269.98"/>
    <n v="273.62"/>
    <n v="269.25"/>
    <m/>
    <n v="268.12"/>
    <n v="270.86"/>
    <m/>
    <m/>
    <m/>
    <m/>
    <m/>
    <m/>
  </r>
  <r>
    <x v="44826"/>
    <m/>
    <n v="283.01"/>
    <m/>
    <n v="283.05"/>
    <n v="288.5"/>
    <n v="286.04000000000002"/>
    <n v="285.62"/>
    <n v="291.14999999999998"/>
    <n v="280.32"/>
    <n v="276.14999999999998"/>
    <n v="293.02"/>
    <n v="289.95999999999998"/>
    <n v="291.14999999999998"/>
    <n v="280.97000000000003"/>
    <n v="270.29000000000002"/>
    <n v="279.88"/>
    <n v="275.86"/>
    <n v="281.74"/>
    <n v="275.14999999999998"/>
    <n v="281.48"/>
    <n v="274.02999999999997"/>
    <n v="293.04000000000002"/>
    <n v="276.22000000000003"/>
    <m/>
    <n v="270.82"/>
    <n v="273.62"/>
    <n v="269.07"/>
    <m/>
    <n v="267.8"/>
    <n v="269.99"/>
    <m/>
    <m/>
    <m/>
    <m/>
    <m/>
    <m/>
  </r>
  <r>
    <x v="44827"/>
    <m/>
    <n v="283.02"/>
    <m/>
    <n v="282.95"/>
    <n v="288.06"/>
    <n v="285.69"/>
    <n v="284.42"/>
    <n v="290.16000000000003"/>
    <n v="278.63"/>
    <n v="275.26"/>
    <n v="293.02999999999997"/>
    <n v="289.95999999999998"/>
    <n v="290.26"/>
    <n v="280.99"/>
    <n v="270.14999999999998"/>
    <n v="279.3"/>
    <n v="275.87"/>
    <n v="282.55"/>
    <n v="274.64999999999998"/>
    <n v="281.48"/>
    <n v="273.83"/>
    <n v="293.02999999999997"/>
    <n v="276.77"/>
    <m/>
    <n v="270.82"/>
    <n v="273.88"/>
    <n v="268.98"/>
    <m/>
    <n v="268.45"/>
    <n v="268.76"/>
    <m/>
    <m/>
    <m/>
    <m/>
    <m/>
    <m/>
  </r>
  <r>
    <x v="44828"/>
    <m/>
    <n v="282.89"/>
    <m/>
    <n v="283.14"/>
    <n v="287.22000000000003"/>
    <n v="284.89"/>
    <n v="283.74"/>
    <n v="288.68"/>
    <n v="279.11"/>
    <n v="273.91000000000003"/>
    <n v="292.89999999999998"/>
    <n v="289.83999999999997"/>
    <n v="290.60000000000002"/>
    <n v="280.82"/>
    <n v="269.58"/>
    <n v="279.73"/>
    <n v="275.64999999999998"/>
    <n v="282.75"/>
    <n v="274.18"/>
    <n v="281.48"/>
    <n v="273.93"/>
    <n v="293.02999999999997"/>
    <n v="276.55"/>
    <m/>
    <n v="271.14"/>
    <n v="273.63"/>
    <n v="269.14999999999998"/>
    <m/>
    <n v="268.8"/>
    <n v="269.14999999999998"/>
    <m/>
    <m/>
    <m/>
    <m/>
    <m/>
    <m/>
  </r>
  <r>
    <x v="44829"/>
    <m/>
    <n v="282.77"/>
    <m/>
    <n v="282.83999999999997"/>
    <n v="286.99"/>
    <n v="284.74"/>
    <n v="284.35000000000002"/>
    <n v="288.01"/>
    <n v="276.33999999999997"/>
    <n v="272.69"/>
    <n v="292.48"/>
    <n v="289.88"/>
    <n v="290.7"/>
    <n v="280.81"/>
    <n v="269.51"/>
    <n v="279.01"/>
    <n v="275.69"/>
    <n v="282.74"/>
    <n v="273.39"/>
    <n v="281.48"/>
    <n v="274.25"/>
    <n v="292.01"/>
    <n v="276.72000000000003"/>
    <m/>
    <n v="271.14999999999998"/>
    <n v="273.63"/>
    <n v="269.33999999999997"/>
    <m/>
    <n v="268.8"/>
    <n v="269.31"/>
    <m/>
    <m/>
    <m/>
    <m/>
    <m/>
    <m/>
  </r>
  <r>
    <x v="44830"/>
    <m/>
    <n v="282.89999999999998"/>
    <m/>
    <n v="282.75"/>
    <n v="286.60000000000002"/>
    <n v="284.66000000000003"/>
    <n v="282.58"/>
    <n v="287.02"/>
    <n v="276.31"/>
    <n v="270.94"/>
    <n v="292.48"/>
    <n v="289.58999999999997"/>
    <n v="290.48"/>
    <n v="280.8"/>
    <n v="269.14999999999998"/>
    <n v="278.99"/>
    <n v="275.55"/>
    <n v="282.74"/>
    <n v="273.66000000000003"/>
    <n v="281.26"/>
    <n v="274.04000000000002"/>
    <n v="292.58999999999997"/>
    <n v="276.98"/>
    <m/>
    <n v="270.82"/>
    <n v="273.63"/>
    <n v="269.61"/>
    <m/>
    <n v="269.12"/>
    <n v="268.92"/>
    <m/>
    <m/>
    <m/>
    <m/>
    <m/>
    <m/>
  </r>
  <r>
    <x v="44831"/>
    <m/>
    <n v="282.29000000000002"/>
    <m/>
    <n v="282.85000000000002"/>
    <n v="286.45999999999998"/>
    <n v="284.51"/>
    <n v="282.63"/>
    <n v="286.68"/>
    <n v="275.89"/>
    <n v="270.74"/>
    <n v="292.79000000000002"/>
    <n v="289.72000000000003"/>
    <n v="290.02"/>
    <n v="280.64999999999998"/>
    <n v="269.39"/>
    <n v="278.58999999999997"/>
    <n v="275.42"/>
    <n v="282.74"/>
    <n v="274.66000000000003"/>
    <n v="281.14999999999998"/>
    <n v="274.24"/>
    <n v="292.81"/>
    <n v="277.33"/>
    <m/>
    <n v="270.31"/>
    <n v="273.88"/>
    <n v="270.06"/>
    <m/>
    <n v="269.47000000000003"/>
    <n v="268.52999999999997"/>
    <m/>
    <m/>
    <m/>
    <m/>
    <m/>
    <m/>
  </r>
  <r>
    <x v="44832"/>
    <m/>
    <n v="282.64999999999998"/>
    <m/>
    <n v="282.85000000000002"/>
    <n v="286.08"/>
    <n v="284.2"/>
    <n v="282.3"/>
    <n v="287.17"/>
    <n v="275.32"/>
    <n v="271.26"/>
    <n v="292.14999999999998"/>
    <n v="289.64999999999998"/>
    <n v="290.14"/>
    <n v="280.64999999999998"/>
    <n v="269.43"/>
    <n v="278.64"/>
    <n v="275.5"/>
    <n v="283.13"/>
    <n v="274.36"/>
    <n v="280.93"/>
    <n v="274.33999999999997"/>
    <n v="292.75"/>
    <n v="277.23"/>
    <m/>
    <n v="270.33"/>
    <n v="274.12"/>
    <n v="270.43"/>
    <m/>
    <n v="269.8"/>
    <n v="268.69"/>
    <m/>
    <m/>
    <m/>
    <m/>
    <m/>
    <m/>
  </r>
  <r>
    <x v="44833"/>
    <m/>
    <n v="282.52999999999997"/>
    <m/>
    <n v="282.64999999999998"/>
    <n v="286.14999999999998"/>
    <n v="284.20999999999998"/>
    <n v="282.25"/>
    <n v="286.33999999999997"/>
    <n v="273.83"/>
    <n v="271.26"/>
    <n v="292.04000000000002"/>
    <n v="289.75"/>
    <n v="290.14"/>
    <n v="280.64999999999998"/>
    <n v="269.69"/>
    <n v="278.99"/>
    <n v="275.55"/>
    <n v="283.33999999999997"/>
    <n v="274.52999999999997"/>
    <n v="281.05"/>
    <n v="274.58999999999997"/>
    <n v="293.16000000000003"/>
    <n v="277.23"/>
    <m/>
    <n v="270.82"/>
    <n v="274.33"/>
    <n v="271.43"/>
    <m/>
    <n v="269.8"/>
    <n v="269.45999999999998"/>
    <m/>
    <m/>
    <m/>
    <m/>
    <m/>
    <m/>
  </r>
  <r>
    <x v="44834"/>
    <m/>
    <n v="282.39999999999998"/>
    <m/>
    <n v="281.92"/>
    <n v="284.72000000000003"/>
    <n v="284.04000000000002"/>
    <n v="282.08999999999997"/>
    <n v="286.64"/>
    <n v="274.57"/>
    <n v="271.14999999999998"/>
    <n v="292.02999999999997"/>
    <n v="289.83999999999997"/>
    <n v="290.7"/>
    <n v="280.47000000000003"/>
    <n v="269.20999999999998"/>
    <n v="279"/>
    <n v="275.69"/>
    <n v="283.93"/>
    <n v="275.77"/>
    <n v="280.14999999999998"/>
    <n v="274.73"/>
    <n v="293.77"/>
    <n v="278.14999999999998"/>
    <m/>
    <n v="272.77999999999997"/>
    <n v="274.74"/>
    <n v="273.48"/>
    <m/>
    <n v="270.47000000000003"/>
    <n v="270.91000000000003"/>
    <m/>
    <m/>
    <m/>
    <m/>
    <m/>
    <m/>
  </r>
  <r>
    <x v="44835"/>
    <m/>
    <n v="282.27"/>
    <m/>
    <n v="281.93"/>
    <n v="285.14999999999998"/>
    <n v="283.74"/>
    <n v="282.55"/>
    <n v="285.95"/>
    <n v="277.5"/>
    <n v="271.70999999999998"/>
    <n v="292.64999999999998"/>
    <n v="290.62"/>
    <n v="292.35000000000002"/>
    <n v="280.48"/>
    <n v="270.88"/>
    <n v="279.43"/>
    <n v="276.14"/>
    <n v="285.14999999999998"/>
    <n v="276.36"/>
    <n v="280.69"/>
    <n v="275.36"/>
    <n v="295.19"/>
    <n v="278.81"/>
    <m/>
    <n v="275.7"/>
    <n v="275.33999999999997"/>
    <n v="275.57"/>
    <m/>
    <n v="271.12"/>
    <n v="272.98"/>
    <m/>
    <m/>
    <m/>
    <m/>
    <m/>
    <m/>
  </r>
  <r>
    <x v="44836"/>
    <m/>
    <n v="282.77"/>
    <m/>
    <n v="282.14999999999998"/>
    <n v="285.47000000000003"/>
    <n v="284.74"/>
    <n v="284.42"/>
    <n v="286.70999999999998"/>
    <n v="281.83"/>
    <n v="274.8"/>
    <n v="293.04000000000002"/>
    <n v="290.89999999999998"/>
    <n v="293.55"/>
    <n v="280.63"/>
    <n v="272.5"/>
    <n v="280.13"/>
    <n v="276.44"/>
    <n v="284.75"/>
    <n v="277.14"/>
    <n v="281.14999999999998"/>
    <n v="275.93"/>
    <n v="296.74"/>
    <n v="279.48"/>
    <m/>
    <n v="277.7"/>
    <n v="276.36"/>
    <n v="276.97000000000003"/>
    <m/>
    <n v="271.8"/>
    <n v="275.66000000000003"/>
    <m/>
    <m/>
    <m/>
    <m/>
    <m/>
    <m/>
  </r>
  <r>
    <x v="44837"/>
    <m/>
    <n v="283.01"/>
    <m/>
    <n v="282.14999999999998"/>
    <n v="287.02"/>
    <n v="286.7"/>
    <n v="287.62"/>
    <n v="290.64"/>
    <n v="284.63"/>
    <n v="279.04000000000002"/>
    <n v="293.48"/>
    <n v="291.58999999999997"/>
    <n v="295.48"/>
    <n v="281.14"/>
    <n v="273.36"/>
    <n v="281.64999999999998"/>
    <n v="277.14"/>
    <n v="284.95"/>
    <n v="278.36"/>
    <n v="281.06"/>
    <n v="276.24"/>
    <n v="297.74"/>
    <n v="280.39"/>
    <m/>
    <n v="279.16000000000003"/>
    <n v="276.76"/>
    <n v="278.32"/>
    <m/>
    <n v="272.8"/>
    <n v="277.67"/>
    <m/>
    <m/>
    <m/>
    <m/>
    <m/>
    <m/>
  </r>
  <r>
    <x v="44838"/>
    <m/>
    <n v="283.89999999999998"/>
    <m/>
    <n v="282.83"/>
    <n v="288.89"/>
    <n v="289.07"/>
    <n v="288.51"/>
    <n v="293.37"/>
    <n v="287.13"/>
    <n v="281.61"/>
    <n v="294.29000000000002"/>
    <n v="292.33999999999997"/>
    <n v="297.25"/>
    <n v="281.31"/>
    <n v="273.51"/>
    <n v="282.45"/>
    <n v="276.85000000000002"/>
    <n v="285.14999999999998"/>
    <n v="278.97000000000003"/>
    <n v="280.97000000000003"/>
    <n v="276.52999999999997"/>
    <n v="298.33999999999997"/>
    <n v="280.56"/>
    <m/>
    <n v="280.18"/>
    <n v="277.76"/>
    <n v="279.51"/>
    <m/>
    <n v="273.45"/>
    <n v="278.98"/>
    <m/>
    <m/>
    <m/>
    <m/>
    <m/>
    <m/>
  </r>
  <r>
    <x v="44839"/>
    <m/>
    <n v="284.64"/>
    <m/>
    <n v="283.82"/>
    <n v="290.45999999999998"/>
    <n v="291.14"/>
    <n v="290.70999999999998"/>
    <n v="295.48"/>
    <n v="288.89"/>
    <n v="282.91000000000003"/>
    <n v="294.77999999999997"/>
    <n v="293.22000000000003"/>
    <n v="298.04000000000002"/>
    <n v="281.14999999999998"/>
    <n v="273.86"/>
    <n v="282.70999999999998"/>
    <n v="276.75"/>
    <n v="285.54000000000002"/>
    <n v="278.38"/>
    <n v="280.95999999999998"/>
    <n v="276.64"/>
    <n v="298.74"/>
    <n v="281.06"/>
    <m/>
    <n v="281.02"/>
    <n v="278.14999999999998"/>
    <n v="280.14999999999998"/>
    <m/>
    <n v="273.8"/>
    <n v="279.92"/>
    <m/>
    <m/>
    <m/>
    <m/>
    <m/>
    <m/>
  </r>
  <r>
    <x v="44840"/>
    <m/>
    <n v="285.14999999999998"/>
    <m/>
    <n v="285.05"/>
    <n v="291.52"/>
    <n v="292.14999999999998"/>
    <n v="291.54000000000002"/>
    <n v="297.55"/>
    <n v="289.62"/>
    <n v="284.16000000000003"/>
    <n v="294.82"/>
    <n v="293.95"/>
    <n v="298.85000000000002"/>
    <n v="281.49"/>
    <n v="274.14999999999998"/>
    <n v="283"/>
    <n v="276.7"/>
    <n v="286.14999999999998"/>
    <n v="277.95"/>
    <n v="281.41000000000003"/>
    <n v="276.92"/>
    <n v="298.33"/>
    <n v="281.14"/>
    <m/>
    <n v="281.49"/>
    <n v="278.16000000000003"/>
    <n v="280.48"/>
    <m/>
    <n v="274.47000000000003"/>
    <n v="280.61"/>
    <m/>
    <m/>
    <m/>
    <m/>
    <m/>
    <m/>
  </r>
  <r>
    <x v="44841"/>
    <m/>
    <n v="285.58999999999997"/>
    <m/>
    <n v="285.75"/>
    <n v="291.95999999999998"/>
    <n v="292.61"/>
    <n v="291.94"/>
    <n v="299.58999999999997"/>
    <n v="290.41000000000003"/>
    <n v="285.43"/>
    <n v="294.94"/>
    <n v="293.62"/>
    <n v="299.26"/>
    <n v="281.48"/>
    <n v="274.58"/>
    <n v="282.58999999999997"/>
    <n v="276.42"/>
    <n v="286.14"/>
    <n v="277.95999999999998"/>
    <n v="282.05"/>
    <n v="276.54000000000002"/>
    <n v="298.14999999999998"/>
    <n v="281.06"/>
    <m/>
    <n v="281.32"/>
    <n v="278.18"/>
    <n v="280.14999999999998"/>
    <m/>
    <n v="275.14999999999998"/>
    <n v="280.41000000000003"/>
    <m/>
    <m/>
    <m/>
    <m/>
    <m/>
    <m/>
  </r>
  <r>
    <x v="44842"/>
    <m/>
    <n v="286.14"/>
    <m/>
    <n v="285.7"/>
    <n v="292.81"/>
    <n v="293.07"/>
    <n v="292.16000000000003"/>
    <n v="301.14999999999998"/>
    <n v="291.17"/>
    <n v="285.72000000000003"/>
    <n v="294.93"/>
    <n v="292.64999999999998"/>
    <n v="299.48"/>
    <n v="281.31"/>
    <n v="275.08"/>
    <n v="282.17"/>
    <n v="276.60000000000002"/>
    <n v="286.14"/>
    <n v="277.77"/>
    <n v="281.85000000000002"/>
    <n v="276.48"/>
    <n v="297.55"/>
    <n v="280.24"/>
    <m/>
    <n v="280.47000000000003"/>
    <n v="278.17"/>
    <n v="277.99"/>
    <m/>
    <n v="274.47000000000003"/>
    <n v="279.58"/>
    <m/>
    <m/>
    <m/>
    <m/>
    <m/>
    <m/>
  </r>
  <r>
    <x v="44843"/>
    <m/>
    <n v="285.73"/>
    <m/>
    <n v="285.82"/>
    <n v="293.45"/>
    <n v="292.64999999999998"/>
    <n v="291.95999999999998"/>
    <n v="301.70999999999998"/>
    <n v="290.64"/>
    <n v="285.62"/>
    <n v="294.91000000000003"/>
    <n v="291.75"/>
    <n v="297.81"/>
    <n v="280.99"/>
    <n v="274.37"/>
    <n v="282.14"/>
    <n v="276.51"/>
    <n v="286.14999999999998"/>
    <n v="277.55"/>
    <n v="282.14999999999998"/>
    <n v="276.37"/>
    <n v="296.56"/>
    <n v="280.14999999999998"/>
    <m/>
    <n v="279.62"/>
    <n v="277.76"/>
    <n v="276.24"/>
    <m/>
    <n v="272.47000000000003"/>
    <n v="276.91000000000003"/>
    <m/>
    <m/>
    <m/>
    <m/>
    <m/>
    <m/>
  </r>
  <r>
    <x v="44844"/>
    <m/>
    <n v="285.77999999999997"/>
    <m/>
    <n v="284.92"/>
    <n v="292.92"/>
    <n v="292.07"/>
    <n v="292.16000000000003"/>
    <n v="302.02999999999997"/>
    <n v="288.88"/>
    <n v="283.2"/>
    <n v="294.39999999999998"/>
    <n v="291.33999999999997"/>
    <n v="295.35000000000002"/>
    <n v="280.33999999999997"/>
    <n v="272.95"/>
    <n v="281.66000000000003"/>
    <n v="276.33"/>
    <n v="285.54000000000002"/>
    <n v="277.36"/>
    <n v="282.14999999999998"/>
    <n v="276.14"/>
    <n v="295.35000000000002"/>
    <n v="280.06"/>
    <m/>
    <n v="279.37"/>
    <n v="277.54000000000002"/>
    <n v="275.49"/>
    <m/>
    <n v="271.47000000000003"/>
    <n v="275.14999999999998"/>
    <m/>
    <m/>
    <m/>
    <m/>
    <m/>
    <m/>
  </r>
  <r>
    <x v="44845"/>
    <m/>
    <n v="285.27999999999997"/>
    <m/>
    <n v="284.75"/>
    <n v="291.95"/>
    <n v="291.45"/>
    <n v="291.75"/>
    <n v="301.48"/>
    <n v="286.12"/>
    <n v="279.83999999999997"/>
    <n v="294.27999999999997"/>
    <n v="291.02999999999997"/>
    <n v="294.54000000000002"/>
    <n v="280.33"/>
    <n v="271.29000000000002"/>
    <n v="281.49"/>
    <n v="276.14999999999998"/>
    <n v="285.33999999999997"/>
    <n v="277.19"/>
    <n v="282.14"/>
    <n v="275.94"/>
    <n v="295.01"/>
    <n v="279.69"/>
    <m/>
    <n v="278.51"/>
    <n v="277.92"/>
    <n v="274.89"/>
    <m/>
    <n v="270.14999999999998"/>
    <n v="273.5"/>
    <m/>
    <m/>
    <m/>
    <m/>
    <m/>
    <m/>
  </r>
  <r>
    <x v="44846"/>
    <m/>
    <n v="284.52999999999997"/>
    <m/>
    <n v="283.58999999999997"/>
    <n v="291.20999999999998"/>
    <n v="291.07"/>
    <n v="290.97000000000003"/>
    <n v="299.43"/>
    <n v="284.83999999999997"/>
    <n v="278.62"/>
    <n v="294.27"/>
    <n v="290.89999999999998"/>
    <n v="293.74"/>
    <n v="279.11"/>
    <n v="270.79000000000002"/>
    <n v="280.45"/>
    <n v="276.14999999999998"/>
    <n v="285.14999999999998"/>
    <n v="276.98"/>
    <n v="282.14999999999998"/>
    <n v="276.02999999999997"/>
    <n v="294.95"/>
    <n v="279.60000000000002"/>
    <m/>
    <n v="278.33"/>
    <n v="277.73"/>
    <n v="274.8"/>
    <m/>
    <n v="269.8"/>
    <n v="272.62"/>
    <m/>
    <m/>
    <m/>
    <m/>
    <m/>
    <m/>
  </r>
  <r>
    <x v="44847"/>
    <m/>
    <n v="284.43"/>
    <m/>
    <n v="283.54000000000002"/>
    <n v="290.58999999999997"/>
    <n v="290.64999999999998"/>
    <n v="288.61"/>
    <n v="297.26"/>
    <n v="283.60000000000002"/>
    <n v="277.07"/>
    <n v="294.27999999999997"/>
    <n v="290.52999999999997"/>
    <n v="292.85000000000002"/>
    <n v="278.01"/>
    <n v="270.14999999999998"/>
    <n v="280.31"/>
    <n v="276.06"/>
    <n v="284.74"/>
    <n v="276.58"/>
    <n v="282.37"/>
    <n v="276.02999999999997"/>
    <n v="294.36"/>
    <n v="279.79000000000002"/>
    <m/>
    <n v="277.83999999999997"/>
    <n v="277.32"/>
    <n v="275.64999999999998"/>
    <m/>
    <n v="269.12"/>
    <n v="272.66000000000003"/>
    <m/>
    <m/>
    <m/>
    <m/>
    <m/>
    <m/>
  </r>
  <r>
    <x v="44848"/>
    <m/>
    <n v="284.02999999999997"/>
    <m/>
    <n v="283.14999999999998"/>
    <n v="289.95999999999998"/>
    <n v="289.91000000000003"/>
    <n v="287.48"/>
    <n v="295.27"/>
    <n v="282.33999999999997"/>
    <n v="277.49"/>
    <n v="294.02999999999997"/>
    <n v="290.08999999999997"/>
    <n v="291.83999999999997"/>
    <n v="277.66000000000003"/>
    <n v="269.42"/>
    <n v="280.02"/>
    <n v="275.95999999999998"/>
    <n v="284.94"/>
    <n v="276"/>
    <n v="281.93"/>
    <n v="275.82"/>
    <n v="293.62"/>
    <n v="279.77999999999997"/>
    <m/>
    <n v="278.5"/>
    <n v="276.41000000000003"/>
    <n v="275.14999999999998"/>
    <m/>
    <n v="268.14999999999998"/>
    <n v="272.75"/>
    <m/>
    <m/>
    <m/>
    <m/>
    <m/>
    <m/>
  </r>
  <r>
    <x v="44849"/>
    <m/>
    <n v="283.77999999999997"/>
    <m/>
    <n v="282.64999999999998"/>
    <n v="289.02"/>
    <n v="289.27999999999997"/>
    <n v="286.3"/>
    <n v="293.72000000000003"/>
    <n v="282.07"/>
    <n v="277.39"/>
    <n v="293.26"/>
    <n v="289.77"/>
    <n v="291.44"/>
    <n v="277.64999999999998"/>
    <n v="269.08"/>
    <n v="279.74"/>
    <n v="275.97000000000003"/>
    <n v="284.33"/>
    <n v="275.68"/>
    <n v="281.93"/>
    <n v="275.70999999999998"/>
    <n v="292.8"/>
    <n v="279.69"/>
    <m/>
    <n v="277.69"/>
    <n v="276.41000000000003"/>
    <n v="274.88"/>
    <m/>
    <n v="268.12"/>
    <n v="272.49"/>
    <m/>
    <m/>
    <m/>
    <m/>
    <m/>
    <m/>
  </r>
  <r>
    <x v="44850"/>
    <m/>
    <n v="283.77999999999997"/>
    <m/>
    <n v="282.64999999999998"/>
    <n v="288.86"/>
    <n v="289.14"/>
    <n v="286.35000000000002"/>
    <n v="293.66000000000003"/>
    <n v="281.83"/>
    <n v="276.49"/>
    <n v="293.14"/>
    <n v="289.22000000000003"/>
    <n v="291.33999999999997"/>
    <n v="278.31"/>
    <n v="269.02"/>
    <n v="279.3"/>
    <n v="275.95999999999998"/>
    <n v="283.54000000000002"/>
    <n v="275.67"/>
    <n v="281.70999999999998"/>
    <n v="275.44"/>
    <n v="292.82"/>
    <n v="279.97000000000003"/>
    <m/>
    <n v="276.95999999999998"/>
    <n v="275.91000000000003"/>
    <n v="275.7"/>
    <m/>
    <n v="267.47000000000003"/>
    <n v="272.93"/>
    <m/>
    <m/>
    <m/>
    <m/>
    <m/>
    <m/>
  </r>
  <r>
    <x v="44851"/>
    <m/>
    <n v="283.77"/>
    <m/>
    <n v="282.74"/>
    <n v="288.22000000000003"/>
    <n v="288.06"/>
    <n v="285.94"/>
    <n v="292.64"/>
    <n v="282"/>
    <n v="276.94"/>
    <n v="293.41000000000003"/>
    <n v="288.33999999999997"/>
    <n v="290.94"/>
    <n v="278.94"/>
    <n v="268.89"/>
    <n v="279.16000000000003"/>
    <n v="276.05"/>
    <n v="282.74"/>
    <n v="275.92"/>
    <n v="281.66000000000003"/>
    <n v="275.45"/>
    <n v="292.60000000000002"/>
    <n v="279.97000000000003"/>
    <m/>
    <n v="276.83"/>
    <n v="275.39999999999998"/>
    <n v="276.25"/>
    <m/>
    <n v="267.82"/>
    <n v="272.85000000000002"/>
    <m/>
    <m/>
    <m/>
    <m/>
    <m/>
    <m/>
  </r>
  <r>
    <x v="44852"/>
    <m/>
    <n v="283.89"/>
    <m/>
    <n v="282.64"/>
    <n v="287.3"/>
    <n v="287.72000000000003"/>
    <n v="283.95999999999998"/>
    <n v="291.86"/>
    <n v="281.05"/>
    <n v="276.49"/>
    <n v="293.39999999999998"/>
    <n v="287.77"/>
    <n v="291.70999999999998"/>
    <n v="278.94"/>
    <n v="268.62"/>
    <n v="279.01"/>
    <n v="275.66000000000003"/>
    <n v="281.95"/>
    <n v="275.92"/>
    <n v="281.37"/>
    <n v="275.35000000000002"/>
    <n v="292.02"/>
    <n v="279.97000000000003"/>
    <m/>
    <n v="276.67"/>
    <n v="275.64999999999998"/>
    <n v="276.52"/>
    <m/>
    <n v="267.45"/>
    <n v="272.93"/>
    <m/>
    <m/>
    <m/>
    <m/>
    <m/>
    <m/>
  </r>
  <r>
    <x v="44853"/>
    <m/>
    <n v="284.39"/>
    <m/>
    <n v="283.35000000000002"/>
    <n v="286.14"/>
    <n v="287.2"/>
    <n v="282.29000000000002"/>
    <n v="290.68"/>
    <n v="280.02999999999997"/>
    <n v="277.04000000000002"/>
    <n v="293.27"/>
    <n v="287.39999999999998"/>
    <n v="291.25"/>
    <n v="279.12"/>
    <n v="268.49"/>
    <n v="278.45"/>
    <n v="275.06"/>
    <n v="281.14"/>
    <n v="275.92"/>
    <n v="281.14999999999998"/>
    <n v="275.58999999999997"/>
    <n v="291.63"/>
    <n v="279.97000000000003"/>
    <m/>
    <n v="276.5"/>
    <n v="275.39"/>
    <n v="276.57"/>
    <m/>
    <n v="267.45"/>
    <n v="273.54000000000002"/>
    <m/>
    <m/>
    <m/>
    <m/>
    <m/>
    <m/>
  </r>
  <r>
    <x v="44854"/>
    <m/>
    <n v="284.38"/>
    <m/>
    <n v="284.54000000000002"/>
    <n v="286"/>
    <n v="286.97000000000003"/>
    <n v="281.95999999999998"/>
    <n v="290.33999999999997"/>
    <n v="280.05"/>
    <n v="276.72000000000003"/>
    <n v="292.93"/>
    <n v="286.79000000000002"/>
    <n v="290.76"/>
    <n v="279.14"/>
    <n v="268.35000000000002"/>
    <n v="278.45"/>
    <n v="273.89"/>
    <n v="280.93"/>
    <n v="275.91000000000003"/>
    <n v="281.14999999999998"/>
    <n v="275.24"/>
    <n v="290.57"/>
    <n v="280.14999999999998"/>
    <m/>
    <n v="276.35000000000002"/>
    <n v="275.39999999999998"/>
    <n v="276.39999999999998"/>
    <m/>
    <n v="267.45"/>
    <n v="274.23"/>
    <m/>
    <m/>
    <m/>
    <m/>
    <m/>
    <m/>
  </r>
  <r>
    <x v="44855"/>
    <m/>
    <n v="283.89999999999998"/>
    <m/>
    <n v="283.97000000000003"/>
    <n v="285.23"/>
    <n v="286.36"/>
    <n v="281.41000000000003"/>
    <n v="290.33999999999997"/>
    <n v="280.11"/>
    <n v="277.37"/>
    <n v="293.16000000000003"/>
    <n v="286.02"/>
    <n v="289.95"/>
    <n v="279.14999999999998"/>
    <n v="268.68"/>
    <n v="278.16000000000003"/>
    <n v="273.07"/>
    <n v="280.54000000000002"/>
    <n v="275.92"/>
    <n v="281.14999999999998"/>
    <n v="275.14"/>
    <n v="290.02"/>
    <n v="279.64999999999998"/>
    <m/>
    <n v="276.14999999999998"/>
    <n v="275.39"/>
    <n v="276.07"/>
    <m/>
    <n v="268.47000000000003"/>
    <n v="274.45999999999998"/>
    <m/>
    <m/>
    <m/>
    <m/>
    <m/>
    <m/>
  </r>
  <r>
    <x v="44856"/>
    <m/>
    <n v="283.54000000000002"/>
    <m/>
    <n v="282.83999999999997"/>
    <n v="284.52999999999997"/>
    <n v="285.61"/>
    <n v="280.45999999999998"/>
    <n v="290.18"/>
    <n v="279.05"/>
    <n v="277.16000000000003"/>
    <n v="293.02999999999997"/>
    <n v="285.87"/>
    <n v="290.26"/>
    <n v="279.64999999999998"/>
    <n v="268.79000000000002"/>
    <n v="278.16000000000003"/>
    <n v="273.16000000000003"/>
    <n v="280.14999999999998"/>
    <n v="276.35000000000002"/>
    <n v="280.75"/>
    <n v="275.14"/>
    <n v="289.98"/>
    <n v="279.81"/>
    <m/>
    <n v="275.99"/>
    <n v="275.38"/>
    <n v="275.82"/>
    <m/>
    <n v="268.8"/>
    <n v="275.07"/>
    <m/>
    <m/>
    <m/>
    <m/>
    <m/>
    <m/>
  </r>
  <r>
    <x v="44857"/>
    <m/>
    <n v="283.27999999999997"/>
    <m/>
    <n v="283.25"/>
    <n v="284.39"/>
    <n v="284.98"/>
    <n v="281.75"/>
    <n v="289.49"/>
    <n v="278.70999999999998"/>
    <n v="277.27999999999997"/>
    <n v="292.77"/>
    <n v="285.58"/>
    <n v="290.26"/>
    <n v="279.64"/>
    <n v="269.64999999999998"/>
    <n v="277.88"/>
    <n v="272.06"/>
    <n v="279.55"/>
    <n v="276.76"/>
    <n v="280.64999999999998"/>
    <n v="275.44"/>
    <n v="289.33999999999997"/>
    <n v="279.73"/>
    <m/>
    <n v="275.86"/>
    <n v="275.13"/>
    <n v="275.88"/>
    <m/>
    <n v="269.47000000000003"/>
    <n v="275.32"/>
    <m/>
    <m/>
    <m/>
    <m/>
    <m/>
    <m/>
  </r>
  <r>
    <x v="44858"/>
    <m/>
    <n v="283.14"/>
    <m/>
    <n v="283.37"/>
    <n v="284.3"/>
    <n v="284.93"/>
    <n v="281.13"/>
    <n v="289.45"/>
    <n v="278.08"/>
    <n v="276.77999999999997"/>
    <n v="293.02"/>
    <n v="286.02"/>
    <n v="291.25"/>
    <n v="279.64999999999998"/>
    <n v="270.36"/>
    <n v="277.87"/>
    <n v="272.42"/>
    <n v="279.55"/>
    <n v="276.76"/>
    <n v="281.69"/>
    <n v="275.92"/>
    <n v="289.32"/>
    <n v="280.24"/>
    <m/>
    <n v="276"/>
    <n v="275.94"/>
    <n v="276.57"/>
    <m/>
    <n v="269.82"/>
    <n v="276.24"/>
    <m/>
    <m/>
    <m/>
    <m/>
    <m/>
    <m/>
  </r>
  <r>
    <x v="44859"/>
    <m/>
    <n v="282.89"/>
    <m/>
    <n v="282.04000000000002"/>
    <n v="284.08"/>
    <n v="284.82"/>
    <n v="280.19"/>
    <n v="289.04000000000002"/>
    <n v="280.64"/>
    <n v="277.72000000000003"/>
    <n v="294.39999999999998"/>
    <n v="286.75"/>
    <n v="292.75"/>
    <n v="280.14999999999998"/>
    <n v="271.41000000000003"/>
    <n v="278"/>
    <n v="274.42"/>
    <n v="280.14999999999998"/>
    <n v="276.82"/>
    <n v="283.51"/>
    <n v="276.14"/>
    <n v="290.48"/>
    <n v="280.48"/>
    <m/>
    <n v="276.57"/>
    <n v="276.35000000000002"/>
    <n v="276.89999999999998"/>
    <m/>
    <n v="271.14999999999998"/>
    <n v="276.60000000000002"/>
    <m/>
    <m/>
    <m/>
    <m/>
    <m/>
    <m/>
  </r>
  <r>
    <x v="44860"/>
    <m/>
    <n v="282.77"/>
    <m/>
    <n v="281.58999999999997"/>
    <n v="283.95"/>
    <n v="284.91000000000003"/>
    <n v="283.12"/>
    <n v="289.55"/>
    <n v="284.39999999999998"/>
    <n v="282.3"/>
    <n v="294.87"/>
    <n v="287.45999999999998"/>
    <n v="295.05"/>
    <n v="280.47000000000003"/>
    <n v="273.55"/>
    <n v="278.3"/>
    <n v="275.76"/>
    <n v="280.14"/>
    <n v="277.14999999999998"/>
    <n v="285.42"/>
    <n v="276.74"/>
    <n v="292.14"/>
    <n v="281.57"/>
    <m/>
    <n v="276.99"/>
    <n v="276.55"/>
    <n v="277.48"/>
    <m/>
    <n v="271.83"/>
    <n v="278.06"/>
    <m/>
    <m/>
    <m/>
    <m/>
    <m/>
    <m/>
  </r>
  <r>
    <x v="44861"/>
    <m/>
    <n v="282.77"/>
    <m/>
    <n v="281.45"/>
    <n v="285.97000000000003"/>
    <n v="287.44"/>
    <n v="284.89999999999998"/>
    <n v="293.14999999999998"/>
    <n v="286.64999999999998"/>
    <n v="286.64"/>
    <n v="296.02"/>
    <n v="287.55"/>
    <n v="295.14"/>
    <n v="281.13"/>
    <n v="276.41000000000003"/>
    <n v="279.13"/>
    <n v="277.39999999999998"/>
    <n v="280.14999999999998"/>
    <n v="278.17"/>
    <n v="287.5"/>
    <n v="277.85000000000002"/>
    <n v="293.45999999999998"/>
    <n v="283.29000000000002"/>
    <m/>
    <n v="277.14999999999998"/>
    <n v="277.33999999999997"/>
    <n v="278.05"/>
    <m/>
    <n v="272.14999999999998"/>
    <n v="278.3"/>
    <m/>
    <m/>
    <m/>
    <m/>
    <m/>
    <m/>
  </r>
  <r>
    <x v="44862"/>
    <m/>
    <n v="283.27999999999997"/>
    <m/>
    <n v="281.93"/>
    <n v="288.61"/>
    <n v="289.20999999999998"/>
    <n v="289.14999999999998"/>
    <n v="295.37"/>
    <n v="289.14999999999998"/>
    <n v="290.18"/>
    <n v="297.16000000000003"/>
    <n v="289.14999999999998"/>
    <n v="296.7"/>
    <n v="281.13"/>
    <n v="277.68"/>
    <n v="280.42"/>
    <n v="277.77"/>
    <n v="281.14999999999998"/>
    <n v="278.8"/>
    <n v="289.14999999999998"/>
    <n v="278.7"/>
    <n v="294.12"/>
    <n v="286.69"/>
    <m/>
    <n v="278.57"/>
    <n v="277.76"/>
    <n v="278.47000000000003"/>
    <m/>
    <n v="273.14999999999998"/>
    <n v="278.83"/>
    <m/>
    <m/>
    <m/>
    <m/>
    <m/>
    <m/>
  </r>
  <r>
    <x v="44863"/>
    <m/>
    <n v="283.01"/>
    <m/>
    <n v="283.26"/>
    <n v="290.97000000000003"/>
    <n v="291.39999999999998"/>
    <n v="290.75"/>
    <n v="297.74"/>
    <n v="291.17"/>
    <n v="292.39"/>
    <n v="298.27"/>
    <n v="290.64"/>
    <n v="297.7"/>
    <n v="281.48"/>
    <n v="278.94"/>
    <n v="281.70999999999998"/>
    <n v="278.04000000000002"/>
    <n v="281.16000000000003"/>
    <n v="279.31"/>
    <n v="289.95999999999998"/>
    <n v="279.48"/>
    <n v="294.79000000000002"/>
    <n v="288.41000000000003"/>
    <m/>
    <n v="278.70999999999998"/>
    <n v="277.73"/>
    <n v="278.97000000000003"/>
    <m/>
    <n v="273.14999999999998"/>
    <n v="277.64"/>
    <m/>
    <m/>
    <m/>
    <m/>
    <m/>
    <m/>
  </r>
  <r>
    <x v="44864"/>
    <m/>
    <n v="283.77"/>
    <m/>
    <n v="283.35000000000002"/>
    <n v="293.08999999999997"/>
    <n v="293.77"/>
    <n v="291.8"/>
    <n v="299.7"/>
    <n v="293.19"/>
    <n v="293.37"/>
    <n v="298.77999999999997"/>
    <n v="291.62"/>
    <n v="297.58"/>
    <n v="282.31"/>
    <n v="279.14999999999998"/>
    <n v="281.99"/>
    <n v="278.04000000000002"/>
    <n v="281.35000000000002"/>
    <n v="279.49"/>
    <n v="290.69"/>
    <n v="279.48"/>
    <n v="295.64999999999998"/>
    <n v="288.89"/>
    <m/>
    <n v="278.69"/>
    <n v="278.14999999999998"/>
    <n v="279.39"/>
    <m/>
    <n v="273.47000000000003"/>
    <n v="276.89"/>
    <m/>
    <m/>
    <m/>
    <m/>
    <m/>
    <m/>
  </r>
  <r>
    <x v="44865"/>
    <m/>
    <n v="284.86"/>
    <m/>
    <n v="283.37"/>
    <n v="294.68"/>
    <n v="294.38"/>
    <n v="292.98"/>
    <n v="300.7"/>
    <n v="293.67"/>
    <n v="294.60000000000002"/>
    <n v="298.39"/>
    <n v="291.42"/>
    <n v="297.95"/>
    <n v="282.99"/>
    <n v="279.94"/>
    <n v="282.58"/>
    <n v="277.95"/>
    <n v="281.14999999999998"/>
    <n v="279.68"/>
    <n v="290.7"/>
    <n v="279.48"/>
    <n v="295.64"/>
    <n v="289.14"/>
    <m/>
    <n v="278.58"/>
    <n v="278.14999999999998"/>
    <n v="279.81"/>
    <m/>
    <n v="273.47000000000003"/>
    <n v="275.95999999999998"/>
    <m/>
    <m/>
    <m/>
    <m/>
    <m/>
    <m/>
  </r>
  <r>
    <x v="44866"/>
    <m/>
    <n v="284.89"/>
    <m/>
    <n v="283.52999999999997"/>
    <n v="295.26"/>
    <n v="294.73"/>
    <n v="294.14999999999998"/>
    <n v="301.64999999999998"/>
    <n v="294.17"/>
    <n v="294.29000000000002"/>
    <n v="299.14999999999998"/>
    <n v="291.70999999999998"/>
    <n v="297.75"/>
    <n v="282.99"/>
    <n v="279.74"/>
    <n v="282.45"/>
    <n v="277.77"/>
    <n v="281.35000000000002"/>
    <n v="279.56"/>
    <n v="290.52"/>
    <n v="279.14999999999998"/>
    <n v="294.98"/>
    <n v="288.16000000000003"/>
    <m/>
    <n v="278.14"/>
    <n v="278.14999999999998"/>
    <n v="279.48"/>
    <m/>
    <n v="273.47000000000003"/>
    <n v="275.89"/>
    <m/>
    <m/>
    <m/>
    <m/>
    <m/>
    <m/>
  </r>
  <r>
    <x v="44867"/>
    <m/>
    <n v="285.26"/>
    <m/>
    <n v="284.26"/>
    <n v="295.93"/>
    <n v="294.72000000000003"/>
    <n v="293.97000000000003"/>
    <n v="302.64999999999998"/>
    <n v="293.66000000000003"/>
    <n v="294.05"/>
    <n v="298.67"/>
    <n v="291.35000000000002"/>
    <n v="297.14999999999998"/>
    <n v="283.02"/>
    <n v="279.29000000000002"/>
    <n v="281.89"/>
    <n v="277.43"/>
    <n v="280.54000000000002"/>
    <n v="278.38"/>
    <n v="288.61"/>
    <n v="278.85000000000002"/>
    <n v="293.82"/>
    <n v="285.17"/>
    <m/>
    <n v="277.85000000000002"/>
    <n v="278.14999999999998"/>
    <n v="279.07"/>
    <m/>
    <n v="273.47000000000003"/>
    <n v="275.82"/>
    <m/>
    <m/>
    <m/>
    <m/>
    <m/>
    <m/>
  </r>
  <r>
    <x v="44868"/>
    <m/>
    <n v="284.64999999999998"/>
    <m/>
    <n v="283.07"/>
    <n v="296.02999999999997"/>
    <n v="294.58"/>
    <n v="293.66000000000003"/>
    <n v="302.45"/>
    <n v="290.62"/>
    <n v="290.95999999999998"/>
    <n v="297.8"/>
    <n v="291.08"/>
    <n v="294.48"/>
    <n v="282.81"/>
    <n v="278.22000000000003"/>
    <n v="280.02999999999997"/>
    <n v="276.75"/>
    <n v="279.54000000000002"/>
    <n v="277.61"/>
    <n v="286.06"/>
    <n v="278.44"/>
    <n v="292.98"/>
    <n v="283.24"/>
    <m/>
    <n v="277.29000000000002"/>
    <n v="277.74"/>
    <n v="279.07"/>
    <m/>
    <n v="273.47000000000003"/>
    <n v="275.75"/>
    <m/>
    <m/>
    <m/>
    <m/>
    <m/>
    <m/>
  </r>
  <r>
    <x v="44869"/>
    <m/>
    <n v="283.64"/>
    <m/>
    <n v="281.26"/>
    <n v="294.38"/>
    <n v="292.86"/>
    <n v="291.3"/>
    <n v="301.70999999999998"/>
    <n v="287.62"/>
    <n v="286.95"/>
    <n v="294.39"/>
    <n v="290.55"/>
    <n v="292.44"/>
    <n v="282.83"/>
    <n v="277.27999999999997"/>
    <n v="278.41000000000003"/>
    <n v="275.95999999999998"/>
    <n v="278.74"/>
    <n v="277.19"/>
    <n v="284.95"/>
    <n v="278.24"/>
    <n v="291.98"/>
    <n v="283.05"/>
    <m/>
    <n v="277.01"/>
    <n v="277.52999999999997"/>
    <n v="278.41000000000003"/>
    <m/>
    <n v="273.12"/>
    <n v="275.83"/>
    <m/>
    <m/>
    <m/>
    <m/>
    <m/>
    <m/>
  </r>
  <r>
    <x v="44870"/>
    <m/>
    <n v="282.89999999999998"/>
    <m/>
    <n v="281.14999999999998"/>
    <n v="292.33999999999997"/>
    <n v="291.14"/>
    <n v="289.8"/>
    <n v="299.93"/>
    <n v="284.92"/>
    <n v="284.43"/>
    <n v="294.02"/>
    <n v="290.27999999999997"/>
    <n v="291.55"/>
    <n v="282.83999999999997"/>
    <n v="276.94"/>
    <n v="277.64"/>
    <n v="275.75"/>
    <n v="278.33999999999997"/>
    <n v="276.45"/>
    <n v="283.42"/>
    <n v="277.7"/>
    <n v="291.16000000000003"/>
    <n v="281.05"/>
    <m/>
    <n v="276.70999999999998"/>
    <n v="277.54000000000002"/>
    <n v="277.58"/>
    <m/>
    <n v="273.14999999999998"/>
    <n v="275.7"/>
    <m/>
    <m/>
    <m/>
    <m/>
    <m/>
    <m/>
  </r>
  <r>
    <x v="44871"/>
    <m/>
    <n v="282.14999999999998"/>
    <m/>
    <n v="281.14999999999998"/>
    <n v="290.83999999999997"/>
    <n v="290.14"/>
    <n v="288.95999999999998"/>
    <n v="298.04000000000002"/>
    <n v="283.88"/>
    <n v="283.07"/>
    <n v="293.35000000000002"/>
    <n v="290.14"/>
    <n v="291.25"/>
    <n v="282.66000000000003"/>
    <n v="276.95"/>
    <n v="276.82"/>
    <n v="275.69"/>
    <n v="277.56"/>
    <n v="275.77999999999997"/>
    <n v="281.74"/>
    <n v="277.94"/>
    <n v="291.16000000000003"/>
    <n v="280.64"/>
    <m/>
    <n v="276.70999999999998"/>
    <n v="277.36"/>
    <n v="276.33"/>
    <m/>
    <n v="272.47000000000003"/>
    <n v="275.99"/>
    <m/>
    <m/>
    <m/>
    <m/>
    <m/>
    <m/>
  </r>
  <r>
    <x v="44872"/>
    <m/>
    <n v="281.52"/>
    <m/>
    <n v="280.64999999999998"/>
    <n v="289.95"/>
    <n v="288.7"/>
    <n v="288.39"/>
    <n v="296.02"/>
    <n v="283.37"/>
    <n v="281.52"/>
    <n v="293.64"/>
    <n v="289.95999999999998"/>
    <n v="290.04000000000002"/>
    <n v="282.66000000000003"/>
    <n v="276.69"/>
    <n v="276.97000000000003"/>
    <n v="275.33"/>
    <n v="277.95999999999998"/>
    <n v="275.26"/>
    <n v="280.95"/>
    <n v="277.64"/>
    <n v="291.02999999999997"/>
    <n v="279.77999999999997"/>
    <m/>
    <n v="276.81"/>
    <n v="277.13"/>
    <n v="275.74"/>
    <m/>
    <n v="272.47000000000003"/>
    <n v="276"/>
    <m/>
    <m/>
    <m/>
    <m/>
    <m/>
    <m/>
  </r>
  <r>
    <x v="44873"/>
    <m/>
    <n v="281.27999999999997"/>
    <m/>
    <n v="280.64999999999998"/>
    <n v="289.02"/>
    <n v="288.2"/>
    <n v="285.73"/>
    <n v="293.77999999999997"/>
    <n v="281.37"/>
    <n v="281.38"/>
    <n v="293.37"/>
    <n v="289.70999999999998"/>
    <n v="289.26"/>
    <n v="282.81"/>
    <n v="276.62"/>
    <n v="277.14"/>
    <n v="274.42"/>
    <n v="277.76"/>
    <n v="274.20999999999998"/>
    <n v="279.85000000000002"/>
    <n v="277.35000000000002"/>
    <n v="291.02999999999997"/>
    <n v="278.31"/>
    <m/>
    <n v="276.14999999999998"/>
    <n v="277.13"/>
    <n v="275.24"/>
    <m/>
    <n v="272.47000000000003"/>
    <n v="276.08"/>
    <m/>
    <m/>
    <m/>
    <m/>
    <m/>
    <m/>
  </r>
  <r>
    <x v="44874"/>
    <m/>
    <n v="281.16000000000003"/>
    <m/>
    <n v="280.55"/>
    <n v="288.3"/>
    <n v="287.27999999999997"/>
    <n v="285.58999999999997"/>
    <n v="292.64999999999998"/>
    <n v="281.52999999999997"/>
    <n v="279.81"/>
    <n v="292.49"/>
    <n v="289.33999999999997"/>
    <n v="289.54000000000002"/>
    <n v="282.81"/>
    <n v="276.75"/>
    <n v="277.43"/>
    <n v="273.77999999999997"/>
    <n v="278.16000000000003"/>
    <n v="273.95"/>
    <n v="279.58999999999997"/>
    <n v="276.91000000000003"/>
    <n v="290.79000000000002"/>
    <n v="277.14999999999998"/>
    <m/>
    <n v="276.14999999999998"/>
    <n v="277.13"/>
    <n v="275.07"/>
    <m/>
    <n v="272.47000000000003"/>
    <n v="276.14999999999998"/>
    <m/>
    <m/>
    <m/>
    <m/>
    <m/>
    <m/>
  </r>
  <r>
    <x v="44875"/>
    <m/>
    <n v="280.77999999999997"/>
    <m/>
    <n v="280.55"/>
    <n v="286.93"/>
    <n v="286.13"/>
    <n v="284.39999999999998"/>
    <n v="291.49"/>
    <n v="280.02999999999997"/>
    <n v="279.82"/>
    <n v="291.60000000000002"/>
    <n v="289.27999999999997"/>
    <n v="289.24"/>
    <n v="282.81"/>
    <n v="277.01"/>
    <n v="276.58"/>
    <n v="273.24"/>
    <n v="277.76"/>
    <n v="273.68"/>
    <n v="279.01"/>
    <n v="276.27999999999997"/>
    <n v="290.22000000000003"/>
    <n v="277.31"/>
    <m/>
    <n v="276.14999999999998"/>
    <n v="276.63"/>
    <n v="274.79000000000002"/>
    <m/>
    <n v="272.47000000000003"/>
    <n v="276.16000000000003"/>
    <m/>
    <m/>
    <m/>
    <m/>
    <m/>
    <m/>
  </r>
  <r>
    <x v="44876"/>
    <m/>
    <n v="280.77999999999997"/>
    <m/>
    <n v="280.45"/>
    <n v="286.75"/>
    <n v="285.56"/>
    <n v="283.29000000000002"/>
    <n v="290.35000000000002"/>
    <n v="278.68"/>
    <n v="279.94"/>
    <n v="291.58"/>
    <n v="289.08999999999997"/>
    <n v="289.24"/>
    <n v="283.29000000000002"/>
    <n v="276.95"/>
    <n v="275.01"/>
    <n v="272.75"/>
    <n v="277.77"/>
    <n v="273.39999999999998"/>
    <n v="277.95"/>
    <n v="275.45"/>
    <n v="289.64"/>
    <n v="276.99"/>
    <m/>
    <n v="276.14999999999998"/>
    <n v="276.64999999999998"/>
    <n v="274.39999999999998"/>
    <m/>
    <n v="272.47000000000003"/>
    <n v="275.69"/>
    <m/>
    <m/>
    <m/>
    <m/>
    <m/>
    <m/>
  </r>
  <r>
    <x v="44877"/>
    <m/>
    <n v="280.77"/>
    <m/>
    <n v="280.45"/>
    <n v="286.06"/>
    <n v="284.77"/>
    <n v="282.8"/>
    <n v="289.35000000000002"/>
    <n v="277.66000000000003"/>
    <n v="280.16000000000003"/>
    <n v="291.27"/>
    <n v="289.08999999999997"/>
    <n v="289.45999999999998"/>
    <n v="282.95"/>
    <n v="277.02"/>
    <n v="274.85000000000002"/>
    <n v="272.69"/>
    <n v="278.36"/>
    <n v="273.95"/>
    <n v="277.75"/>
    <n v="275.70999999999998"/>
    <n v="288.77"/>
    <n v="276.74"/>
    <m/>
    <n v="275.81"/>
    <n v="276.63"/>
    <n v="274.24"/>
    <m/>
    <n v="272.47000000000003"/>
    <n v="276.06"/>
    <m/>
    <m/>
    <m/>
    <m/>
    <m/>
    <m/>
  </r>
  <r>
    <x v="44878"/>
    <m/>
    <n v="280.77999999999997"/>
    <m/>
    <n v="280.35000000000002"/>
    <n v="285.29000000000002"/>
    <n v="285.20999999999998"/>
    <n v="282.8"/>
    <n v="288.68"/>
    <n v="276.97000000000003"/>
    <n v="280.27999999999997"/>
    <n v="290.64999999999998"/>
    <n v="289.29000000000002"/>
    <n v="289.36"/>
    <n v="283.32"/>
    <n v="277.14999999999998"/>
    <n v="274.45999999999998"/>
    <n v="272.24"/>
    <n v="277.38"/>
    <n v="273.69"/>
    <n v="278.04000000000002"/>
    <n v="275.81"/>
    <n v="288.45"/>
    <n v="277.14999999999998"/>
    <m/>
    <n v="275.82"/>
    <n v="276.39"/>
    <n v="274.26"/>
    <m/>
    <n v="272.47000000000003"/>
    <n v="275.5"/>
    <m/>
    <m/>
    <m/>
    <m/>
    <m/>
    <m/>
  </r>
  <r>
    <x v="44879"/>
    <m/>
    <n v="280.66000000000003"/>
    <m/>
    <n v="280.45"/>
    <n v="284.99"/>
    <n v="285.14"/>
    <n v="282.60000000000002"/>
    <n v="288.35000000000002"/>
    <n v="275.97000000000003"/>
    <n v="279.85000000000002"/>
    <n v="291.04000000000002"/>
    <n v="289.29000000000002"/>
    <n v="288.86"/>
    <n v="283.95999999999998"/>
    <n v="277.22000000000003"/>
    <n v="275.39999999999998"/>
    <n v="272.23"/>
    <n v="276.77"/>
    <n v="273.94"/>
    <n v="278.54000000000002"/>
    <n v="275.58999999999997"/>
    <n v="288.33999999999997"/>
    <n v="278.23"/>
    <m/>
    <n v="275.64"/>
    <n v="276.39"/>
    <n v="274.74"/>
    <m/>
    <n v="272.47000000000003"/>
    <n v="275.47000000000003"/>
    <m/>
    <m/>
    <m/>
    <m/>
    <m/>
    <m/>
  </r>
  <r>
    <x v="44880"/>
    <m/>
    <n v="280.87"/>
    <m/>
    <n v="280.45"/>
    <n v="284.68"/>
    <n v="284.44"/>
    <n v="282.29000000000002"/>
    <n v="287.83999999999997"/>
    <n v="275.31"/>
    <n v="278.56"/>
    <n v="291.02999999999997"/>
    <n v="289.27999999999997"/>
    <n v="288.75"/>
    <n v="283.98"/>
    <n v="277.08"/>
    <n v="275.88"/>
    <n v="272.14999999999998"/>
    <n v="274.75"/>
    <n v="273.38"/>
    <n v="279.02999999999997"/>
    <n v="274.52999999999997"/>
    <n v="288.45999999999998"/>
    <n v="278.48"/>
    <m/>
    <n v="275.57"/>
    <n v="276.39"/>
    <n v="274.82"/>
    <m/>
    <n v="272.82"/>
    <n v="275.48"/>
    <m/>
    <m/>
    <m/>
    <m/>
    <m/>
    <m/>
  </r>
  <r>
    <x v="44881"/>
    <m/>
    <n v="280.77999999999997"/>
    <m/>
    <n v="280.25"/>
    <n v="284.68"/>
    <n v="284.22000000000003"/>
    <n v="282.19"/>
    <n v="286.82"/>
    <n v="275.07"/>
    <n v="278.27"/>
    <n v="291.16000000000003"/>
    <n v="289.35000000000002"/>
    <n v="288.95"/>
    <n v="284.14"/>
    <n v="277.22000000000003"/>
    <n v="275.88"/>
    <n v="272.32"/>
    <n v="275.14999999999998"/>
    <n v="272.99"/>
    <n v="278.87"/>
    <n v="273.64"/>
    <n v="289.14999999999998"/>
    <n v="279.48"/>
    <m/>
    <n v="275.70999999999998"/>
    <n v="276.14"/>
    <n v="275.82"/>
    <m/>
    <n v="272.82"/>
    <n v="275.57"/>
    <m/>
    <m/>
    <m/>
    <m/>
    <m/>
    <m/>
  </r>
  <r>
    <x v="44882"/>
    <m/>
    <n v="280.73"/>
    <m/>
    <n v="280.14999999999998"/>
    <n v="284.83"/>
    <n v="283.13"/>
    <n v="281.77"/>
    <n v="287.14999999999998"/>
    <n v="274.33"/>
    <n v="278.48"/>
    <n v="291.02"/>
    <n v="289.7"/>
    <n v="289.75"/>
    <n v="284.32"/>
    <n v="277.22000000000003"/>
    <n v="276.39999999999998"/>
    <n v="273.45"/>
    <n v="277.76"/>
    <n v="273.32"/>
    <n v="279.58999999999997"/>
    <n v="273.52"/>
    <n v="290.70999999999998"/>
    <n v="280.89"/>
    <m/>
    <n v="276.13"/>
    <n v="276.73"/>
    <n v="277.88"/>
    <m/>
    <n v="273.47000000000003"/>
    <n v="276.23"/>
    <m/>
    <m/>
    <m/>
    <m/>
    <m/>
    <m/>
  </r>
  <r>
    <x v="44883"/>
    <m/>
    <n v="281.3"/>
    <m/>
    <n v="280.05"/>
    <n v="284.38"/>
    <n v="283.19"/>
    <n v="283.35000000000002"/>
    <n v="286.66000000000003"/>
    <n v="276.99"/>
    <n v="278.68"/>
    <n v="291.93"/>
    <n v="290.52999999999997"/>
    <n v="292.04000000000002"/>
    <n v="284.49"/>
    <n v="277.55"/>
    <n v="277.98"/>
    <n v="275.85000000000002"/>
    <n v="280.32"/>
    <n v="276.14"/>
    <n v="281.64"/>
    <n v="276.02"/>
    <n v="291.82"/>
    <n v="281.87"/>
    <m/>
    <n v="276.85000000000002"/>
    <n v="277.14"/>
    <n v="279.51"/>
    <m/>
    <n v="274.47000000000003"/>
    <n v="276.14999999999998"/>
    <m/>
    <m/>
    <m/>
    <m/>
    <m/>
    <m/>
  </r>
  <r>
    <x v="44884"/>
    <m/>
    <n v="281.52999999999997"/>
    <m/>
    <n v="280.14999999999998"/>
    <n v="285"/>
    <n v="283.51"/>
    <n v="283.76"/>
    <n v="287.95"/>
    <n v="283.37"/>
    <n v="282.49"/>
    <n v="293.27"/>
    <n v="291.95999999999998"/>
    <n v="293.94"/>
    <n v="284.66000000000003"/>
    <n v="278.08"/>
    <n v="280.13"/>
    <n v="277.23"/>
    <n v="282.75"/>
    <n v="278.3"/>
    <n v="282.95"/>
    <n v="278.37"/>
    <n v="292.82"/>
    <n v="283.06"/>
    <m/>
    <n v="277.85000000000002"/>
    <n v="277.75"/>
    <n v="280.79000000000002"/>
    <m/>
    <n v="274.47000000000003"/>
    <n v="277.14999999999998"/>
    <m/>
    <m/>
    <m/>
    <m/>
    <m/>
    <m/>
  </r>
  <r>
    <x v="44885"/>
    <m/>
    <n v="282.89"/>
    <m/>
    <n v="281.14999999999998"/>
    <n v="287.70999999999998"/>
    <n v="287.67"/>
    <n v="286.75"/>
    <n v="290.85000000000002"/>
    <n v="287.17"/>
    <n v="285.68"/>
    <n v="295.02"/>
    <n v="293.64"/>
    <n v="295.48"/>
    <n v="285.18"/>
    <n v="278.55"/>
    <n v="280.98"/>
    <n v="280.14"/>
    <n v="284.35000000000002"/>
    <n v="280.14999999999998"/>
    <n v="284.94"/>
    <n v="279.54000000000002"/>
    <n v="293.14999999999998"/>
    <n v="283.69"/>
    <m/>
    <n v="278.86"/>
    <n v="278.36"/>
    <n v="280.88"/>
    <m/>
    <n v="275.14999999999998"/>
    <n v="278.24"/>
    <m/>
    <m/>
    <m/>
    <m/>
    <m/>
    <m/>
  </r>
  <r>
    <x v="44886"/>
    <m/>
    <n v="283.26"/>
    <m/>
    <n v="282.58999999999997"/>
    <n v="291.20999999999998"/>
    <n v="291.49"/>
    <n v="288.85000000000002"/>
    <n v="294.81"/>
    <n v="290.44"/>
    <n v="287.79000000000002"/>
    <n v="296.58"/>
    <n v="295.83999999999997"/>
    <n v="297.14999999999998"/>
    <n v="285.16000000000003"/>
    <n v="279.22000000000003"/>
    <n v="282.3"/>
    <n v="281.14"/>
    <n v="285.75"/>
    <n v="281.14999999999998"/>
    <n v="286.24"/>
    <n v="280.44"/>
    <n v="292.97000000000003"/>
    <n v="284.33"/>
    <m/>
    <n v="278.86"/>
    <n v="279.14999999999998"/>
    <n v="281.74"/>
    <m/>
    <n v="275.47000000000003"/>
    <n v="278.45999999999998"/>
    <m/>
    <m/>
    <m/>
    <m/>
    <m/>
    <m/>
  </r>
  <r>
    <x v="44887"/>
    <m/>
    <n v="284.64"/>
    <m/>
    <n v="284.02999999999997"/>
    <n v="293.68"/>
    <n v="294.3"/>
    <n v="292.31"/>
    <n v="296.58999999999997"/>
    <n v="292.44"/>
    <n v="290.35000000000002"/>
    <n v="297.27999999999997"/>
    <n v="296.88"/>
    <n v="298.04000000000002"/>
    <n v="285.49"/>
    <n v="279.27999999999997"/>
    <n v="283.58"/>
    <n v="281.32"/>
    <n v="286.75"/>
    <n v="282.14999999999998"/>
    <n v="287.55"/>
    <n v="280.49"/>
    <n v="292.48"/>
    <n v="284.39999999999998"/>
    <m/>
    <n v="279.27999999999997"/>
    <n v="279.56"/>
    <n v="281.7"/>
    <m/>
    <n v="276.14999999999998"/>
    <n v="278.82"/>
    <m/>
    <m/>
    <m/>
    <m/>
    <m/>
    <m/>
  </r>
  <r>
    <x v="44888"/>
    <m/>
    <n v="285.51"/>
    <m/>
    <n v="284.04000000000002"/>
    <n v="295.44"/>
    <n v="295.56"/>
    <n v="294.14999999999998"/>
    <n v="299.25"/>
    <n v="293.18"/>
    <n v="292.01"/>
    <n v="298.29000000000002"/>
    <n v="297.88"/>
    <n v="298.64999999999998"/>
    <n v="285.69"/>
    <n v="279.61"/>
    <n v="284.14999999999998"/>
    <n v="281.93"/>
    <n v="287.75"/>
    <n v="282.81"/>
    <n v="288.44"/>
    <n v="280.82"/>
    <n v="292.14999999999998"/>
    <n v="284.97000000000003"/>
    <m/>
    <n v="279.42"/>
    <n v="279.54000000000002"/>
    <n v="281.25"/>
    <m/>
    <n v="276.14999999999998"/>
    <n v="279"/>
    <m/>
    <m/>
    <m/>
    <m/>
    <m/>
    <m/>
  </r>
  <r>
    <x v="44889"/>
    <m/>
    <n v="286.25"/>
    <m/>
    <n v="284.92"/>
    <n v="297.14999999999998"/>
    <n v="296.58"/>
    <n v="294.81"/>
    <n v="300.48"/>
    <n v="294.16000000000003"/>
    <n v="292.24"/>
    <n v="298.44"/>
    <n v="298.08"/>
    <n v="298.95"/>
    <n v="285.83"/>
    <n v="279.87"/>
    <n v="284.74"/>
    <n v="282.14"/>
    <n v="287.74"/>
    <n v="283.39"/>
    <n v="288.69"/>
    <n v="280.70999999999998"/>
    <n v="291.14999999999998"/>
    <n v="284.73"/>
    <m/>
    <n v="279.16000000000003"/>
    <n v="279.14999999999998"/>
    <n v="281.24"/>
    <m/>
    <n v="276.14999999999998"/>
    <n v="278.39"/>
    <m/>
    <m/>
    <m/>
    <m/>
    <m/>
    <m/>
  </r>
  <r>
    <x v="44890"/>
    <m/>
    <n v="286.3"/>
    <m/>
    <n v="285.04000000000002"/>
    <n v="297.8"/>
    <n v="296.54000000000002"/>
    <n v="295.14"/>
    <n v="301.14999999999998"/>
    <n v="294.64999999999998"/>
    <n v="292.92"/>
    <n v="298.88"/>
    <n v="297.64999999999998"/>
    <n v="298.70999999999998"/>
    <n v="285.67"/>
    <n v="279.94"/>
    <n v="285.02"/>
    <n v="282.23"/>
    <n v="287.55"/>
    <n v="283.38"/>
    <n v="288.97000000000003"/>
    <n v="280.14999999999998"/>
    <n v="290.64999999999998"/>
    <n v="283.88"/>
    <m/>
    <n v="278.88"/>
    <n v="279.14999999999998"/>
    <n v="280.32"/>
    <m/>
    <n v="275.14999999999998"/>
    <n v="278.08"/>
    <m/>
    <m/>
    <m/>
    <m/>
    <m/>
    <m/>
  </r>
  <r>
    <x v="44891"/>
    <m/>
    <n v="286.14"/>
    <m/>
    <n v="284.64999999999998"/>
    <n v="297.86"/>
    <n v="296.93"/>
    <n v="295.31"/>
    <n v="301.75"/>
    <n v="294.64999999999998"/>
    <n v="292.14"/>
    <n v="298.18"/>
    <n v="297.08999999999997"/>
    <n v="296.75"/>
    <n v="285.67"/>
    <n v="279.55"/>
    <n v="284.60000000000002"/>
    <n v="282.14999999999998"/>
    <n v="285.8"/>
    <n v="281.99"/>
    <n v="287.69"/>
    <n v="278.70999999999998"/>
    <n v="289.66000000000003"/>
    <n v="282.89999999999998"/>
    <m/>
    <n v="278.16000000000003"/>
    <n v="278.14999999999998"/>
    <n v="279.42"/>
    <m/>
    <n v="274.47000000000003"/>
    <n v="277.61"/>
    <m/>
    <m/>
    <m/>
    <m/>
    <m/>
    <m/>
  </r>
  <r>
    <x v="44892"/>
    <m/>
    <n v="286.02999999999997"/>
    <m/>
    <n v="284.48"/>
    <n v="297.22000000000003"/>
    <n v="296.22000000000003"/>
    <n v="294.82"/>
    <n v="301.64999999999998"/>
    <n v="291.87"/>
    <n v="289.93"/>
    <n v="296.87"/>
    <n v="296.20999999999998"/>
    <n v="294.58999999999997"/>
    <n v="285.49"/>
    <n v="279.35000000000002"/>
    <n v="284.14999999999998"/>
    <n v="281.79000000000002"/>
    <n v="282.08999999999997"/>
    <n v="279.97000000000003"/>
    <n v="284.41000000000003"/>
    <n v="277.64"/>
    <n v="288.81"/>
    <n v="281.89"/>
    <m/>
    <n v="276.95999999999998"/>
    <n v="277.12"/>
    <n v="278.82"/>
    <m/>
    <n v="274.47000000000003"/>
    <n v="277.66000000000003"/>
    <m/>
    <m/>
    <m/>
    <m/>
    <m/>
    <m/>
  </r>
  <r>
    <x v="44893"/>
    <m/>
    <n v="285.39999999999998"/>
    <m/>
    <n v="284.55"/>
    <n v="296.04000000000002"/>
    <n v="294.22000000000003"/>
    <n v="293.33"/>
    <n v="301.04000000000002"/>
    <n v="289.85000000000002"/>
    <n v="286.7"/>
    <n v="296.33999999999997"/>
    <n v="295.64999999999998"/>
    <n v="293.26"/>
    <n v="285.68"/>
    <n v="279.27999999999997"/>
    <n v="284.01"/>
    <n v="281.79000000000002"/>
    <n v="281.33"/>
    <n v="279.18"/>
    <n v="283.13"/>
    <n v="277.33999999999997"/>
    <n v="288.64"/>
    <n v="280.74"/>
    <m/>
    <n v="276.31"/>
    <n v="275.91000000000003"/>
    <n v="278.14999999999998"/>
    <m/>
    <n v="274.47000000000003"/>
    <n v="277.14999999999998"/>
    <m/>
    <m/>
    <m/>
    <m/>
    <m/>
    <m/>
  </r>
  <r>
    <x v="44894"/>
    <m/>
    <n v="285.3"/>
    <m/>
    <n v="284.81"/>
    <n v="293.87"/>
    <n v="292.43"/>
    <n v="290.14"/>
    <n v="298.72000000000003"/>
    <n v="286.08999999999997"/>
    <n v="284.77999999999997"/>
    <n v="294.44"/>
    <n v="295.14999999999998"/>
    <n v="292.26"/>
    <n v="285.5"/>
    <n v="279.22000000000003"/>
    <n v="284.01"/>
    <n v="281.79000000000002"/>
    <n v="280.82"/>
    <n v="278.77999999999997"/>
    <n v="281.44"/>
    <n v="276.42"/>
    <n v="288.48"/>
    <n v="279.7"/>
    <m/>
    <n v="274.89999999999998"/>
    <n v="275.51"/>
    <n v="277.64999999999998"/>
    <m/>
    <n v="274.12"/>
    <n v="276.83999999999997"/>
    <m/>
    <m/>
    <m/>
    <m/>
    <m/>
    <m/>
  </r>
  <r>
    <x v="44895"/>
    <m/>
    <n v="284.67"/>
    <m/>
    <n v="284.81"/>
    <n v="292.62"/>
    <n v="290.76"/>
    <n v="288.83999999999997"/>
    <n v="296.14999999999998"/>
    <n v="286.14"/>
    <n v="283.39999999999998"/>
    <n v="294.43"/>
    <n v="295.02"/>
    <n v="291.58999999999997"/>
    <n v="285.66000000000003"/>
    <n v="279.14999999999998"/>
    <n v="284.01"/>
    <n v="281.69"/>
    <n v="278.61"/>
    <n v="278.39999999999998"/>
    <n v="281.22000000000003"/>
    <n v="276.14"/>
    <n v="287.77999999999997"/>
    <n v="277.77999999999997"/>
    <m/>
    <n v="273.83"/>
    <n v="275.3"/>
    <n v="277.58999999999997"/>
    <m/>
    <n v="274.12"/>
    <n v="276.61"/>
    <m/>
    <m/>
    <m/>
    <m/>
    <m/>
    <m/>
  </r>
  <r>
    <x v="44896"/>
    <m/>
    <n v="284.54000000000002"/>
    <m/>
    <n v="284.83999999999997"/>
    <n v="291.27999999999997"/>
    <n v="290.05"/>
    <n v="286.97000000000003"/>
    <n v="293.94"/>
    <n v="285.89"/>
    <n v="281.14999999999998"/>
    <n v="294.31"/>
    <n v="294.81"/>
    <n v="291.26"/>
    <n v="285.51"/>
    <n v="279.55"/>
    <n v="283.86"/>
    <n v="281.69"/>
    <n v="277.61"/>
    <n v="277.70999999999998"/>
    <n v="281.14"/>
    <n v="276.14"/>
    <n v="287.72000000000003"/>
    <n v="277.14999999999998"/>
    <m/>
    <n v="273.01"/>
    <n v="275.08999999999997"/>
    <n v="277.86"/>
    <m/>
    <n v="273.47000000000003"/>
    <n v="276.08"/>
    <m/>
    <m/>
    <m/>
    <m/>
    <m/>
    <m/>
  </r>
  <r>
    <x v="44897"/>
    <m/>
    <n v="283.8"/>
    <m/>
    <n v="284.54000000000002"/>
    <n v="290.44"/>
    <n v="288.89999999999998"/>
    <n v="286.13"/>
    <n v="292.02"/>
    <n v="284.67"/>
    <n v="280.45999999999998"/>
    <n v="293.60000000000002"/>
    <n v="294.35000000000002"/>
    <n v="290.7"/>
    <n v="285.32"/>
    <n v="279.61"/>
    <n v="284.5"/>
    <n v="281.79000000000002"/>
    <n v="277.12"/>
    <n v="277.91000000000003"/>
    <n v="280.23"/>
    <n v="277.13"/>
    <n v="287.56"/>
    <n v="276.64999999999998"/>
    <m/>
    <n v="272.02"/>
    <n v="274.58"/>
    <n v="277.07"/>
    <m/>
    <n v="273.47000000000003"/>
    <n v="276.16000000000003"/>
    <m/>
    <m/>
    <m/>
    <m/>
    <m/>
    <m/>
  </r>
  <r>
    <x v="44898"/>
    <m/>
    <n v="284.16000000000003"/>
    <m/>
    <n v="284.24"/>
    <n v="289.35000000000002"/>
    <n v="288.05"/>
    <n v="284.8"/>
    <n v="291.49"/>
    <n v="282.60000000000002"/>
    <n v="279.13"/>
    <n v="292.64999999999998"/>
    <n v="293.88"/>
    <n v="290.37"/>
    <n v="285.66000000000003"/>
    <n v="279.62"/>
    <n v="284.33"/>
    <n v="281.88"/>
    <n v="277.61"/>
    <n v="277.89"/>
    <n v="279.52999999999997"/>
    <n v="277.57"/>
    <n v="286.45999999999998"/>
    <n v="277.7"/>
    <m/>
    <n v="271.85000000000002"/>
    <n v="274.58999999999997"/>
    <n v="276.39999999999998"/>
    <m/>
    <n v="272.82"/>
    <n v="276.16000000000003"/>
    <m/>
    <m/>
    <m/>
    <m/>
    <m/>
    <m/>
  </r>
  <r>
    <x v="44899"/>
    <m/>
    <n v="284.45"/>
    <m/>
    <n v="283.64"/>
    <n v="289.14"/>
    <n v="287.51"/>
    <n v="285.08999999999997"/>
    <n v="289.47000000000003"/>
    <n v="281.72000000000003"/>
    <n v="277.02"/>
    <n v="292.02"/>
    <n v="293.62"/>
    <n v="289.45"/>
    <n v="285.66000000000003"/>
    <n v="279.75"/>
    <n v="283.87"/>
    <n v="281.76"/>
    <n v="276.12"/>
    <n v="278.14"/>
    <n v="279.58999999999997"/>
    <n v="277.74"/>
    <n v="286.07"/>
    <n v="278.06"/>
    <m/>
    <n v="271.67"/>
    <n v="274.13"/>
    <n v="275.91000000000003"/>
    <m/>
    <n v="272.47000000000003"/>
    <n v="275.91000000000003"/>
    <m/>
    <m/>
    <m/>
    <m/>
    <m/>
    <m/>
  </r>
  <r>
    <x v="44900"/>
    <m/>
    <n v="284.92691088599997"/>
    <m/>
    <n v="283.55088558300002"/>
    <n v="288.65818156500001"/>
    <n v="287.20672737400002"/>
    <n v="284.140339219"/>
    <n v="289.04584097899999"/>
    <n v="280.703461699"/>
    <n v="275.63786459099998"/>
    <n v="291.79595552500001"/>
    <n v="293.60655316200001"/>
    <n v="289.13175816500001"/>
    <n v="285.879767894"/>
    <n v="279.92892688400002"/>
    <n v="283.43943432899999"/>
    <n v="281.68834028399999"/>
    <n v="276.58615705400001"/>
    <n v="278.37333518600002"/>
    <n v="279.07381045"/>
    <n v="278.00847372800001"/>
    <n v="285.58508060000003"/>
    <n v="277.87165971600001"/>
    <m/>
    <n v="271.29470817100002"/>
    <n v="274.87"/>
    <n v="275.42576372500002"/>
    <m/>
    <n v="271.27"/>
    <n v="275.70858215200002"/>
    <m/>
    <m/>
    <m/>
    <m/>
    <m/>
    <m/>
  </r>
  <r>
    <x v="44901"/>
    <m/>
    <n v="285.52"/>
    <m/>
    <n v="283.44"/>
    <n v="288.06"/>
    <n v="286.83"/>
    <n v="282.95999999999998"/>
    <n v="288.52"/>
    <n v="279.44"/>
    <n v="273.92"/>
    <n v="291.52"/>
    <n v="293.58999999999997"/>
    <n v="288.74"/>
    <n v="286.14999999999998"/>
    <n v="280.14999999999998"/>
    <n v="282.91000000000003"/>
    <n v="281.60000000000002"/>
    <n v="277.16000000000003"/>
    <n v="278.66000000000003"/>
    <n v="278.44"/>
    <n v="278.33999999999997"/>
    <n v="284.99"/>
    <n v="277.64"/>
    <m/>
    <n v="270.83"/>
    <n v="274.85000000000002"/>
    <n v="274.83"/>
    <m/>
    <n v="270.82"/>
    <n v="275.45999999999998"/>
    <m/>
    <m/>
    <m/>
    <m/>
    <m/>
    <m/>
  </r>
  <r>
    <x v="44902"/>
    <m/>
    <n v="285.77"/>
    <m/>
    <n v="283.54000000000002"/>
    <n v="287.56"/>
    <n v="286.13"/>
    <n v="282.47000000000003"/>
    <n v="287.83999999999997"/>
    <n v="277.33"/>
    <n v="272.47000000000003"/>
    <n v="291.72000000000003"/>
    <n v="293.08"/>
    <n v="288.64"/>
    <n v="286.13"/>
    <n v="279.61"/>
    <n v="282.14999999999998"/>
    <n v="281.14"/>
    <n v="277.95999999999998"/>
    <n v="278.66000000000003"/>
    <n v="277.74"/>
    <n v="277.58999999999997"/>
    <n v="283.63"/>
    <n v="276.81"/>
    <m/>
    <n v="270.64999999999998"/>
    <n v="276.10000000000002"/>
    <n v="274.66000000000003"/>
    <m/>
    <n v="269.82"/>
    <n v="275.31"/>
    <m/>
    <m/>
    <m/>
    <m/>
    <m/>
    <m/>
  </r>
  <r>
    <x v="44903"/>
    <m/>
    <n v="285.64999999999998"/>
    <m/>
    <n v="282.94"/>
    <n v="287.39999999999998"/>
    <n v="285.60000000000002"/>
    <n v="281.8"/>
    <n v="286.68"/>
    <n v="276"/>
    <n v="271.24"/>
    <n v="291.44"/>
    <n v="292.89999999999998"/>
    <n v="288.64"/>
    <n v="286.14"/>
    <n v="279.35000000000002"/>
    <n v="282.3"/>
    <n v="280.70999999999998"/>
    <n v="277.76"/>
    <n v="278.66000000000003"/>
    <n v="277.24"/>
    <n v="277.48"/>
    <n v="283.52"/>
    <n v="276.07"/>
    <m/>
    <n v="270.51"/>
    <n v="275.85000000000002"/>
    <n v="273.7"/>
    <m/>
    <n v="270.17"/>
    <n v="274.16000000000003"/>
    <m/>
    <m/>
    <m/>
    <m/>
    <m/>
    <m/>
  </r>
  <r>
    <x v="44904"/>
    <m/>
    <n v="285.39999999999998"/>
    <m/>
    <n v="282.25"/>
    <n v="286.52"/>
    <n v="284.98"/>
    <n v="281.63"/>
    <n v="286.52"/>
    <n v="276.36"/>
    <n v="271.35000000000002"/>
    <n v="291.57"/>
    <n v="292.83999999999997"/>
    <n v="289.04000000000002"/>
    <n v="286.16000000000003"/>
    <n v="278.61"/>
    <n v="282.58999999999997"/>
    <n v="280.43"/>
    <n v="277.37"/>
    <n v="278.16000000000003"/>
    <n v="276.73"/>
    <n v="277.54000000000002"/>
    <n v="283.77999999999997"/>
    <n v="275.64999999999998"/>
    <m/>
    <n v="270.48"/>
    <n v="275.11"/>
    <n v="273.32"/>
    <m/>
    <n v="269.17"/>
    <n v="273.33"/>
    <m/>
    <m/>
    <m/>
    <m/>
    <m/>
    <m/>
  </r>
  <r>
    <x v="44905"/>
    <m/>
    <n v="283.89999999999998"/>
    <m/>
    <n v="281.37"/>
    <n v="286.76"/>
    <n v="284.75"/>
    <n v="282.35000000000002"/>
    <n v="285.82"/>
    <n v="274.85000000000002"/>
    <n v="270.13"/>
    <n v="291.02999999999997"/>
    <n v="292.68"/>
    <n v="290.04000000000002"/>
    <n v="285.33999999999997"/>
    <n v="277.75"/>
    <n v="282.44"/>
    <n v="280.07"/>
    <n v="278.74"/>
    <n v="278.57"/>
    <n v="276.95"/>
    <n v="277.64"/>
    <n v="284.13"/>
    <n v="276.31"/>
    <m/>
    <n v="271.85000000000002"/>
    <n v="276.33999999999997"/>
    <n v="274.98"/>
    <m/>
    <n v="269.81"/>
    <n v="273.47000000000003"/>
    <m/>
    <m/>
    <m/>
    <m/>
    <m/>
    <m/>
  </r>
  <r>
    <x v="44906"/>
    <m/>
    <n v="282.77"/>
    <m/>
    <n v="281.37"/>
    <n v="286.61"/>
    <n v="285.06"/>
    <n v="280.89999999999998"/>
    <n v="286.45"/>
    <n v="274.82"/>
    <n v="269.02"/>
    <n v="291.02"/>
    <n v="292.64999999999998"/>
    <n v="291.14"/>
    <n v="282.97000000000003"/>
    <n v="276.68"/>
    <n v="282.73"/>
    <n v="279.88"/>
    <n v="282.33999999999997"/>
    <n v="278.33999999999997"/>
    <n v="278.13"/>
    <n v="277.47000000000003"/>
    <n v="285.63"/>
    <n v="278.64"/>
    <m/>
    <n v="274.26"/>
    <n v="276.91000000000003"/>
    <n v="277.31"/>
    <m/>
    <n v="271.45"/>
    <n v="275.73"/>
    <m/>
    <m/>
    <m/>
    <m/>
    <m/>
    <m/>
  </r>
  <r>
    <x v="44907"/>
    <m/>
    <n v="281.91000000000003"/>
    <m/>
    <n v="280.70999999999998"/>
    <n v="286.89999999999998"/>
    <n v="285.55"/>
    <n v="281.3"/>
    <n v="286.14999999999998"/>
    <n v="279.62"/>
    <n v="270.57"/>
    <n v="291.76"/>
    <n v="292.95"/>
    <n v="293.7"/>
    <n v="282.94"/>
    <n v="276.02"/>
    <n v="283.58"/>
    <n v="279.95"/>
    <n v="284.33999999999997"/>
    <n v="278.01"/>
    <n v="281.14"/>
    <n v="278.47000000000003"/>
    <n v="287.36"/>
    <n v="280.39999999999998"/>
    <m/>
    <n v="276.12"/>
    <n v="278.54000000000002"/>
    <n v="279.64999999999998"/>
    <m/>
    <n v="273.12"/>
    <n v="277.83999999999997"/>
    <m/>
    <m/>
    <m/>
    <m/>
    <m/>
    <m/>
  </r>
  <r>
    <x v="44908"/>
    <m/>
    <n v="281.27999999999997"/>
    <m/>
    <n v="280.55"/>
    <n v="286.33999999999997"/>
    <n v="286.32"/>
    <n v="284.74"/>
    <n v="286.7"/>
    <n v="283.38"/>
    <n v="273.58"/>
    <n v="293.02"/>
    <n v="292.86"/>
    <n v="294.43"/>
    <n v="283.93"/>
    <n v="274.79000000000002"/>
    <n v="284"/>
    <n v="280.14999999999998"/>
    <n v="284.56"/>
    <n v="278.33"/>
    <n v="282.64"/>
    <n v="278.44"/>
    <n v="287.98"/>
    <n v="281.64"/>
    <m/>
    <n v="278.12"/>
    <n v="279.14999999999998"/>
    <n v="281.07"/>
    <m/>
    <n v="275.45"/>
    <n v="279.39999999999998"/>
    <m/>
    <m/>
    <m/>
    <m/>
    <m/>
    <m/>
  </r>
  <r>
    <x v="44909"/>
    <m/>
    <n v="281.02999999999997"/>
    <m/>
    <n v="280.48"/>
    <n v="288.33"/>
    <n v="288.86"/>
    <n v="285.95999999999998"/>
    <n v="290.49"/>
    <n v="285.86"/>
    <n v="277.88"/>
    <n v="295.98"/>
    <n v="293.85000000000002"/>
    <n v="297.64"/>
    <n v="284.62"/>
    <n v="274.14999999999998"/>
    <n v="284.41000000000003"/>
    <n v="280.85000000000002"/>
    <n v="285.35000000000002"/>
    <n v="279.14"/>
    <n v="284.32"/>
    <n v="278.63"/>
    <n v="289.63"/>
    <n v="282.73"/>
    <m/>
    <n v="279.52999999999997"/>
    <n v="279.36"/>
    <n v="282.06"/>
    <m/>
    <n v="276.8"/>
    <n v="279.89999999999998"/>
    <m/>
    <m/>
    <m/>
    <m/>
    <m/>
    <m/>
  </r>
  <r>
    <x v="44910"/>
    <m/>
    <n v="281.02999999999997"/>
    <m/>
    <n v="280.45"/>
    <n v="291.79000000000002"/>
    <n v="292.14"/>
    <n v="288.55"/>
    <n v="293.25"/>
    <n v="288.14"/>
    <n v="280.52"/>
    <n v="297.57"/>
    <n v="294.58"/>
    <n v="298.75"/>
    <n v="285.64"/>
    <n v="273.45999999999998"/>
    <n v="285.57"/>
    <n v="281.45"/>
    <n v="286.54000000000002"/>
    <n v="279.97000000000003"/>
    <n v="285.35000000000002"/>
    <n v="279.14"/>
    <n v="289.81"/>
    <n v="283.87"/>
    <m/>
    <n v="280.57"/>
    <n v="279.36"/>
    <n v="282.89999999999998"/>
    <m/>
    <n v="277.8"/>
    <n v="279.69"/>
    <m/>
    <m/>
    <m/>
    <m/>
    <m/>
    <m/>
  </r>
  <r>
    <x v="44911"/>
    <m/>
    <n v="281.29000000000002"/>
    <m/>
    <n v="280.26"/>
    <n v="294.35000000000002"/>
    <n v="294.87"/>
    <n v="288.69"/>
    <n v="295.92"/>
    <n v="288.64999999999998"/>
    <n v="281.82"/>
    <n v="298.44"/>
    <n v="295.01"/>
    <n v="299.54000000000002"/>
    <n v="286.48"/>
    <n v="273.3"/>
    <n v="287.12"/>
    <n v="281.83999999999997"/>
    <n v="286.14999999999998"/>
    <n v="280.29000000000002"/>
    <n v="286.24"/>
    <n v="278.82"/>
    <n v="289.82"/>
    <n v="284.64999999999998"/>
    <m/>
    <n v="281.64"/>
    <n v="279.16000000000003"/>
    <n v="283.32"/>
    <m/>
    <n v="278.8"/>
    <n v="280.08"/>
    <m/>
    <m/>
    <m/>
    <m/>
    <m/>
    <m/>
  </r>
  <r>
    <x v="44912"/>
    <m/>
    <n v="281.14999999999998"/>
    <m/>
    <n v="280.58999999999997"/>
    <n v="295.31"/>
    <n v="296.64"/>
    <n v="290.81"/>
    <n v="297.64"/>
    <n v="289.63"/>
    <n v="283.27999999999997"/>
    <n v="298.02999999999997"/>
    <n v="295.27999999999997"/>
    <n v="299.55"/>
    <n v="287.31"/>
    <n v="273.83999999999997"/>
    <n v="288.41000000000003"/>
    <n v="282.97000000000003"/>
    <n v="285.36"/>
    <n v="280.81"/>
    <n v="286.95999999999998"/>
    <n v="278.35000000000002"/>
    <n v="289.82"/>
    <n v="285.14999999999998"/>
    <m/>
    <n v="281.47000000000003"/>
    <n v="279.36"/>
    <n v="283.07"/>
    <m/>
    <n v="279.14999999999998"/>
    <n v="279.57"/>
    <m/>
    <m/>
    <m/>
    <m/>
    <m/>
    <m/>
  </r>
  <r>
    <x v="44913"/>
    <m/>
    <n v="281.14999999999998"/>
    <m/>
    <n v="280.58999999999997"/>
    <n v="296.51"/>
    <n v="296.3"/>
    <n v="291.61"/>
    <n v="299.48"/>
    <n v="290.17"/>
    <n v="283.94"/>
    <n v="299.72000000000003"/>
    <n v="295.95999999999998"/>
    <n v="299.48"/>
    <n v="287.66000000000003"/>
    <n v="273.69"/>
    <n v="289.02"/>
    <n v="283.60000000000002"/>
    <n v="285.14999999999998"/>
    <n v="281.3"/>
    <n v="287.75"/>
    <n v="279.14999999999998"/>
    <n v="289.48"/>
    <n v="284.97000000000003"/>
    <m/>
    <n v="281.27999999999997"/>
    <n v="279.16000000000003"/>
    <n v="282.64999999999998"/>
    <m/>
    <n v="279.14999999999998"/>
    <n v="279.01"/>
    <m/>
    <m/>
    <m/>
    <m/>
    <m/>
    <m/>
  </r>
  <r>
    <x v="44914"/>
    <m/>
    <n v="281.14999999999998"/>
    <m/>
    <n v="281.14999999999998"/>
    <n v="297.86"/>
    <n v="297.36"/>
    <n v="292.47000000000003"/>
    <n v="300.37"/>
    <n v="290.66000000000003"/>
    <n v="284.72000000000003"/>
    <n v="300.01"/>
    <n v="295.95999999999998"/>
    <n v="298.45"/>
    <n v="287.66000000000003"/>
    <n v="273.42"/>
    <n v="288.98"/>
    <n v="283.64999999999998"/>
    <n v="284.74"/>
    <n v="281.81"/>
    <n v="287.55"/>
    <n v="279.48"/>
    <n v="289.14999999999998"/>
    <n v="283.64999999999998"/>
    <m/>
    <n v="280.86"/>
    <n v="279.36"/>
    <n v="281.69"/>
    <m/>
    <n v="277.47000000000003"/>
    <n v="277.86"/>
    <m/>
    <m/>
    <m/>
    <m/>
    <m/>
    <m/>
  </r>
  <r>
    <x v="44915"/>
    <m/>
    <n v="281.14999999999998"/>
    <m/>
    <n v="281.25"/>
    <n v="297.97000000000003"/>
    <n v="298.16000000000003"/>
    <n v="293.14999999999998"/>
    <n v="300.75"/>
    <n v="290.92"/>
    <n v="284.73"/>
    <n v="299.42"/>
    <n v="295.42"/>
    <n v="297.04000000000002"/>
    <n v="286.68"/>
    <n v="272.55"/>
    <n v="287.61"/>
    <n v="283.06"/>
    <n v="284.74"/>
    <n v="282.33999999999997"/>
    <n v="286.75"/>
    <n v="279.83999999999997"/>
    <n v="289.14999999999998"/>
    <n v="280.89999999999998"/>
    <m/>
    <n v="280.86"/>
    <n v="279.33999999999997"/>
    <n v="280.97000000000003"/>
    <m/>
    <n v="276.47000000000003"/>
    <n v="276.49"/>
    <m/>
    <m/>
    <m/>
    <m/>
    <m/>
    <m/>
  </r>
  <r>
    <x v="44916"/>
    <m/>
    <n v="280.89999999999998"/>
    <m/>
    <n v="281.35000000000002"/>
    <n v="297.66000000000003"/>
    <n v="297.36"/>
    <n v="292.76"/>
    <n v="301.04000000000002"/>
    <n v="287.88"/>
    <n v="281.66000000000003"/>
    <n v="297.52"/>
    <n v="294.29000000000002"/>
    <n v="296.05"/>
    <n v="284.5"/>
    <n v="271.95"/>
    <n v="285.16000000000003"/>
    <n v="281.61"/>
    <n v="284.35000000000002"/>
    <n v="282.35000000000002"/>
    <n v="284.69"/>
    <n v="280.24"/>
    <n v="288.66000000000003"/>
    <n v="278.79000000000002"/>
    <m/>
    <n v="280.58"/>
    <n v="280.16000000000003"/>
    <n v="280.49"/>
    <m/>
    <n v="275.8"/>
    <n v="274.77"/>
    <m/>
    <m/>
    <m/>
    <m/>
    <m/>
    <m/>
  </r>
  <r>
    <x v="44917"/>
    <m/>
    <n v="280.52999999999997"/>
    <m/>
    <n v="281.14999999999998"/>
    <n v="297.05"/>
    <n v="294.14999999999998"/>
    <n v="291.68"/>
    <n v="300.26"/>
    <n v="285.10000000000002"/>
    <n v="279.41000000000003"/>
    <n v="295.92"/>
    <n v="292.95999999999998"/>
    <n v="295.55"/>
    <n v="282.11"/>
    <n v="271.79000000000002"/>
    <n v="283.27"/>
    <n v="281.05"/>
    <n v="284.33999999999997"/>
    <n v="281.97000000000003"/>
    <n v="283.32"/>
    <n v="280.92"/>
    <n v="288.66000000000003"/>
    <n v="277.98"/>
    <m/>
    <n v="279.98"/>
    <n v="280.54000000000002"/>
    <n v="280.79000000000002"/>
    <m/>
    <n v="275.8"/>
    <n v="273.7"/>
    <m/>
    <m/>
    <m/>
    <m/>
    <m/>
    <m/>
  </r>
  <r>
    <x v="44918"/>
    <m/>
    <n v="280.29000000000002"/>
    <m/>
    <n v="280.58999999999997"/>
    <n v="295.35000000000002"/>
    <n v="292.94"/>
    <n v="289.81"/>
    <n v="298.26"/>
    <n v="283.83999999999997"/>
    <n v="277.95"/>
    <n v="295.52"/>
    <n v="292.27999999999997"/>
    <n v="295.05"/>
    <n v="280.77"/>
    <n v="271.55"/>
    <n v="281.98"/>
    <n v="278.70999999999998"/>
    <n v="284.32"/>
    <n v="281.36"/>
    <n v="282.77999999999997"/>
    <n v="281.58999999999997"/>
    <n v="287.98"/>
    <n v="277.07"/>
    <m/>
    <n v="280.14999999999998"/>
    <n v="280.14999999999998"/>
    <n v="281.06"/>
    <m/>
    <n v="276.12"/>
    <n v="273.16000000000003"/>
    <m/>
    <m/>
    <m/>
    <m/>
    <m/>
    <m/>
  </r>
  <r>
    <x v="44919"/>
    <m/>
    <n v="280.02999999999997"/>
    <m/>
    <n v="280.33999999999997"/>
    <n v="293.20999999999998"/>
    <n v="291.37"/>
    <n v="288.13"/>
    <n v="296.92"/>
    <n v="282.87"/>
    <n v="276.62"/>
    <n v="295.01"/>
    <n v="291.88"/>
    <n v="294.75"/>
    <n v="280.74"/>
    <n v="271.14999999999998"/>
    <n v="280.83"/>
    <n v="275.94"/>
    <n v="284.64"/>
    <n v="281.19"/>
    <n v="283.05"/>
    <n v="281.64999999999998"/>
    <n v="287.66000000000003"/>
    <n v="277.31"/>
    <m/>
    <n v="280.57"/>
    <n v="279.99"/>
    <n v="280.89999999999998"/>
    <m/>
    <n v="275.77"/>
    <n v="272.66000000000003"/>
    <m/>
    <m/>
    <m/>
    <m/>
    <m/>
    <m/>
  </r>
  <r>
    <x v="44920"/>
    <m/>
    <n v="279.77"/>
    <m/>
    <n v="280.25"/>
    <n v="292.32"/>
    <n v="290.14"/>
    <n v="286.81"/>
    <n v="295.14"/>
    <n v="279.31"/>
    <n v="275.08"/>
    <n v="295.05"/>
    <n v="291.70999999999998"/>
    <n v="294.58999999999997"/>
    <n v="279.11"/>
    <n v="271.14999999999998"/>
    <n v="280.41000000000003"/>
    <n v="274.86"/>
    <n v="285.14999999999998"/>
    <n v="280.41000000000003"/>
    <n v="283.81"/>
    <n v="281.49"/>
    <n v="286.74"/>
    <n v="277.89999999999998"/>
    <m/>
    <n v="280.81"/>
    <n v="279.92"/>
    <n v="280.82"/>
    <m/>
    <n v="275.45"/>
    <n v="272.14999999999998"/>
    <m/>
    <m/>
    <m/>
    <m/>
    <m/>
    <m/>
  </r>
  <r>
    <x v="44921"/>
    <m/>
    <n v="279.64999999999998"/>
    <m/>
    <n v="279.85000000000002"/>
    <n v="291.52"/>
    <n v="289.49"/>
    <n v="285.97000000000003"/>
    <n v="293.02"/>
    <n v="277.81"/>
    <n v="274.45"/>
    <n v="294.77"/>
    <n v="291.62"/>
    <n v="293.93"/>
    <n v="278.64"/>
    <n v="270.95"/>
    <n v="280.57"/>
    <n v="274.7"/>
    <n v="285.14999999999998"/>
    <n v="279.44"/>
    <n v="283.81"/>
    <n v="280.60000000000002"/>
    <n v="285.54000000000002"/>
    <n v="278.31"/>
    <m/>
    <n v="280.82"/>
    <n v="280.12"/>
    <n v="281.14999999999998"/>
    <m/>
    <n v="275.45"/>
    <n v="272.14999999999998"/>
    <m/>
    <m/>
    <m/>
    <m/>
    <m/>
    <m/>
  </r>
  <r>
    <x v="44922"/>
    <m/>
    <n v="279.64999999999998"/>
    <m/>
    <n v="279.60000000000002"/>
    <n v="290.72000000000003"/>
    <n v="288.98"/>
    <n v="285.32"/>
    <n v="291.64"/>
    <n v="277.54000000000002"/>
    <n v="274.35000000000002"/>
    <n v="294.66000000000003"/>
    <n v="290.95999999999998"/>
    <n v="294.14"/>
    <n v="276.79000000000002"/>
    <n v="270.93"/>
    <n v="280.16000000000003"/>
    <n v="274.77999999999997"/>
    <n v="285.14999999999998"/>
    <n v="278.73"/>
    <n v="283.14999999999998"/>
    <n v="280.48"/>
    <n v="284.43"/>
    <n v="277.56"/>
    <m/>
    <n v="281.14999999999998"/>
    <n v="280.41000000000003"/>
    <n v="281.25"/>
    <m/>
    <n v="275.77"/>
    <n v="273.14"/>
    <m/>
    <m/>
    <m/>
    <m/>
    <m/>
    <m/>
  </r>
  <r>
    <x v="44923"/>
    <m/>
    <n v="279.77"/>
    <m/>
    <n v="279.64999999999998"/>
    <n v="290.3"/>
    <n v="288.29000000000002"/>
    <n v="285.3"/>
    <n v="290.97000000000003"/>
    <n v="276.97000000000003"/>
    <n v="273.95999999999998"/>
    <n v="293.70999999999998"/>
    <n v="290.88"/>
    <n v="293.95"/>
    <n v="276.95"/>
    <n v="270.93"/>
    <n v="278.44"/>
    <n v="274.69"/>
    <n v="284.14999999999998"/>
    <n v="276.27999999999997"/>
    <n v="282.7"/>
    <n v="280.36"/>
    <n v="284.25"/>
    <n v="276.42"/>
    <m/>
    <n v="281.14999999999998"/>
    <n v="281.14999999999998"/>
    <n v="281.39999999999998"/>
    <m/>
    <n v="276.75"/>
    <n v="273.99"/>
    <m/>
    <m/>
    <m/>
    <m/>
    <m/>
    <m/>
  </r>
  <r>
    <x v="44924"/>
    <m/>
    <n v="279.64999999999998"/>
    <m/>
    <n v="279.55"/>
    <n v="289.52999999999997"/>
    <n v="288.05"/>
    <n v="284.74"/>
    <n v="289.02"/>
    <n v="275.64999999999998"/>
    <n v="274.06"/>
    <n v="294.27"/>
    <n v="290.68"/>
    <n v="293.7"/>
    <n v="276.32"/>
    <n v="270.86"/>
    <n v="277.76"/>
    <n v="274.33"/>
    <n v="283.64"/>
    <n v="274.48"/>
    <n v="283.33999999999997"/>
    <n v="279.60000000000002"/>
    <n v="284.62"/>
    <n v="276.06"/>
    <m/>
    <n v="281.14999999999998"/>
    <n v="280.39"/>
    <n v="281.14999999999998"/>
    <m/>
    <n v="276.75"/>
    <n v="274.92"/>
    <m/>
    <m/>
    <m/>
    <m/>
    <m/>
    <m/>
  </r>
  <r>
    <x v="44925"/>
    <m/>
    <n v="279.77999999999997"/>
    <m/>
    <n v="279.14999999999998"/>
    <n v="288.99"/>
    <n v="287.58999999999997"/>
    <n v="285.95"/>
    <n v="288.18"/>
    <n v="274.99"/>
    <n v="274.56"/>
    <n v="294.52999999999997"/>
    <n v="290.33999999999997"/>
    <n v="294.05"/>
    <n v="274.98"/>
    <n v="271.22000000000003"/>
    <n v="276.68"/>
    <n v="273.60000000000002"/>
    <n v="280.10000000000002"/>
    <n v="274.2"/>
    <n v="283.37"/>
    <n v="278.14999999999998"/>
    <n v="284.22000000000003"/>
    <n v="275.7"/>
    <m/>
    <n v="281.14999999999998"/>
    <n v="280.39999999999998"/>
    <n v="281.39999999999998"/>
    <m/>
    <n v="277.11"/>
    <n v="274.89999999999998"/>
    <m/>
    <m/>
    <m/>
    <m/>
    <m/>
    <m/>
  </r>
  <r>
    <x v="44926"/>
    <m/>
    <n v="279.91000000000003"/>
    <m/>
    <n v="279.60000000000002"/>
    <n v="289.45"/>
    <n v="287.27999999999997"/>
    <n v="286.36"/>
    <n v="287.83999999999997"/>
    <n v="273.64999999999998"/>
    <n v="276.27"/>
    <n v="294.39999999999998"/>
    <n v="290.27999999999997"/>
    <n v="293.85000000000002"/>
    <n v="273.67"/>
    <n v="271.36"/>
    <n v="274.89"/>
    <n v="273.51"/>
    <n v="280.64"/>
    <n v="273.5"/>
    <n v="284.04000000000002"/>
    <n v="277.35000000000002"/>
    <n v="284.05"/>
    <n v="275.06"/>
    <m/>
    <n v="280.14999999999998"/>
    <n v="279.91000000000003"/>
    <n v="281.39999999999998"/>
    <m/>
    <n v="277.14999999999998"/>
    <n v="275.89"/>
    <m/>
    <m/>
    <m/>
    <m/>
    <m/>
    <m/>
  </r>
  <r>
    <x v="44927"/>
    <m/>
    <n v="280.14999999999998"/>
    <m/>
    <n v="279.48"/>
    <n v="288.76"/>
    <n v="287.60000000000002"/>
    <n v="285"/>
    <n v="287.69"/>
    <n v="273.87"/>
    <n v="276.08"/>
    <n v="294.14999999999998"/>
    <n v="290.14999999999998"/>
    <n v="293.75"/>
    <n v="273.11"/>
    <n v="271.20999999999998"/>
    <n v="273.99"/>
    <n v="273.36"/>
    <n v="282.14999999999998"/>
    <n v="273.5"/>
    <n v="284.26"/>
    <n v="276.75"/>
    <n v="283.39"/>
    <n v="274.81"/>
    <m/>
    <n v="279.82"/>
    <n v="279.14"/>
    <n v="281.39999999999998"/>
    <m/>
    <n v="276.54000000000002"/>
    <n v="277"/>
    <m/>
    <m/>
    <m/>
    <m/>
    <m/>
    <m/>
  </r>
  <r>
    <x v="44928"/>
    <m/>
    <n v="279.89999999999998"/>
    <m/>
    <n v="279.48"/>
    <n v="288.3"/>
    <n v="287.39"/>
    <n v="285.95"/>
    <n v="286.52"/>
    <n v="272.95999999999998"/>
    <n v="276.38"/>
    <n v="294.02999999999997"/>
    <n v="290.14999999999998"/>
    <n v="293.85000000000002"/>
    <n v="273.12"/>
    <n v="271.27999999999997"/>
    <n v="273.01"/>
    <n v="273.7"/>
    <n v="282.14999999999998"/>
    <n v="273.5"/>
    <n v="284.14999999999998"/>
    <n v="276.92"/>
    <n v="282.32"/>
    <n v="274.33"/>
    <m/>
    <n v="279.86"/>
    <n v="278.64"/>
    <n v="281.56"/>
    <m/>
    <n v="276.75"/>
    <n v="277.76"/>
    <m/>
    <m/>
    <m/>
    <m/>
    <m/>
    <m/>
  </r>
  <r>
    <x v="44929"/>
    <m/>
    <n v="280.14999999999998"/>
    <m/>
    <n v="279.14"/>
    <n v="287.83999999999997"/>
    <n v="287.48"/>
    <n v="284.8"/>
    <n v="286.14999999999998"/>
    <n v="271.83999999999997"/>
    <n v="276.77999999999997"/>
    <n v="294.14999999999998"/>
    <n v="290.08"/>
    <n v="293.85000000000002"/>
    <n v="272.54000000000002"/>
    <n v="271.20999999999998"/>
    <n v="272.3"/>
    <n v="273.88"/>
    <n v="282.14999999999998"/>
    <n v="273.17"/>
    <n v="283.24"/>
    <n v="277.24"/>
    <n v="282.33"/>
    <n v="275.32"/>
    <m/>
    <n v="279.72000000000003"/>
    <n v="278.56"/>
    <n v="281.51"/>
    <m/>
    <n v="277.06"/>
    <n v="278.54000000000002"/>
    <m/>
    <m/>
    <m/>
    <m/>
    <m/>
    <m/>
  </r>
  <r>
    <x v="44930"/>
    <m/>
    <n v="280.14999999999998"/>
    <m/>
    <n v="279.14"/>
    <n v="287.83999999999997"/>
    <n v="288.3"/>
    <n v="285.45999999999998"/>
    <n v="286.38"/>
    <n v="271.8"/>
    <n v="277.11"/>
    <n v="294.27999999999997"/>
    <n v="290.14999999999998"/>
    <n v="294.14999999999998"/>
    <n v="272.62"/>
    <n v="271.02"/>
    <n v="271.98"/>
    <n v="274.14"/>
    <n v="282.14999999999998"/>
    <n v="273.39999999999998"/>
    <n v="284.13"/>
    <n v="277.24"/>
    <n v="284.76"/>
    <n v="280.60000000000002"/>
    <m/>
    <n v="279.57"/>
    <n v="278.74"/>
    <n v="282.48"/>
    <m/>
    <n v="277.81"/>
    <n v="279.8"/>
    <m/>
    <m/>
    <m/>
    <m/>
    <m/>
    <m/>
  </r>
  <r>
    <x v="44931"/>
    <m/>
    <n v="280.14999999999998"/>
    <m/>
    <n v="279.26"/>
    <n v="287.99"/>
    <n v="288.02999999999997"/>
    <n v="287.12"/>
    <n v="286.35000000000002"/>
    <n v="278.37"/>
    <n v="278.2"/>
    <n v="295.39999999999998"/>
    <n v="290.48"/>
    <n v="295.48"/>
    <n v="273.45999999999998"/>
    <n v="271.14999999999998"/>
    <n v="273.56"/>
    <n v="274.24"/>
    <n v="283.12"/>
    <n v="273.67"/>
    <n v="286.35000000000002"/>
    <n v="277.14999999999998"/>
    <n v="286.48"/>
    <n v="284.98"/>
    <m/>
    <n v="278.70999999999998"/>
    <n v="278.98"/>
    <n v="283.95999999999998"/>
    <m/>
    <n v="278.06"/>
    <n v="280.57"/>
    <m/>
    <m/>
    <m/>
    <m/>
    <m/>
    <m/>
  </r>
  <r>
    <x v="44932"/>
    <m/>
    <n v="280.44"/>
    <m/>
    <n v="278.85000000000002"/>
    <n v="288.61"/>
    <n v="289.04000000000002"/>
    <n v="289.27"/>
    <n v="287.33999999999997"/>
    <n v="283.2"/>
    <n v="280.58999999999997"/>
    <n v="296.77"/>
    <n v="290.95"/>
    <n v="297.25"/>
    <n v="275.95999999999998"/>
    <n v="271.41000000000003"/>
    <n v="274.98"/>
    <n v="274.54000000000002"/>
    <n v="284.64"/>
    <n v="274.97000000000003"/>
    <n v="288.32"/>
    <n v="277.58999999999997"/>
    <n v="288.98"/>
    <n v="288.14"/>
    <m/>
    <n v="278.14"/>
    <n v="279.36"/>
    <n v="285.51"/>
    <m/>
    <n v="279.45"/>
    <n v="281.41000000000003"/>
    <m/>
    <m/>
    <m/>
    <m/>
    <m/>
    <m/>
  </r>
  <r>
    <x v="44933"/>
    <m/>
    <n v="280.64999999999998"/>
    <m/>
    <n v="279.26"/>
    <n v="290.27"/>
    <n v="291.70999999999998"/>
    <n v="293.14"/>
    <n v="291.14"/>
    <n v="286.93"/>
    <n v="287.79000000000002"/>
    <n v="297.76"/>
    <n v="292.14999999999998"/>
    <n v="298.04000000000002"/>
    <n v="278.27"/>
    <n v="271.58"/>
    <n v="276.12"/>
    <n v="274.75"/>
    <n v="285.64"/>
    <n v="275.19"/>
    <n v="289.83999999999997"/>
    <n v="277.82"/>
    <n v="289.81"/>
    <n v="290.31"/>
    <m/>
    <n v="277"/>
    <n v="280.14999999999998"/>
    <n v="287.16000000000003"/>
    <m/>
    <n v="280.45999999999998"/>
    <n v="282.49"/>
    <m/>
    <m/>
    <m/>
    <m/>
    <m/>
    <m/>
  </r>
  <r>
    <x v="44934"/>
    <m/>
    <n v="280.77"/>
    <m/>
    <n v="279.26"/>
    <n v="291.58"/>
    <n v="294.39999999999998"/>
    <n v="296.33999999999997"/>
    <n v="294.14"/>
    <n v="288.93"/>
    <n v="290.5"/>
    <n v="300.02"/>
    <n v="293.58999999999997"/>
    <n v="299.14999999999998"/>
    <n v="280.11"/>
    <n v="272.08"/>
    <n v="277.27999999999997"/>
    <n v="275.35000000000002"/>
    <n v="285.64"/>
    <n v="275.17"/>
    <n v="290.42"/>
    <n v="278.25"/>
    <n v="291.47000000000003"/>
    <n v="291.06"/>
    <m/>
    <n v="276.85000000000002"/>
    <n v="279.58"/>
    <n v="286.7"/>
    <m/>
    <n v="281.83"/>
    <n v="282.49"/>
    <m/>
    <m/>
    <m/>
    <m/>
    <m/>
    <m/>
  </r>
  <r>
    <x v="44935"/>
    <m/>
    <n v="281.02999999999997"/>
    <m/>
    <n v="279.48"/>
    <n v="294.44"/>
    <n v="296.68"/>
    <n v="297.14999999999998"/>
    <n v="296.58"/>
    <n v="290.41000000000003"/>
    <n v="291.29000000000002"/>
    <n v="300.48"/>
    <n v="294.62"/>
    <n v="299.45"/>
    <n v="281.47000000000003"/>
    <n v="272.41000000000003"/>
    <n v="278"/>
    <n v="275.48"/>
    <n v="287.12"/>
    <n v="275.55"/>
    <n v="291.55"/>
    <n v="278.36"/>
    <n v="292.3"/>
    <n v="291.87"/>
    <m/>
    <n v="276.48"/>
    <n v="278.75"/>
    <n v="286.39999999999998"/>
    <m/>
    <n v="281.83"/>
    <n v="281.64999999999998"/>
    <m/>
    <m/>
    <m/>
    <m/>
    <m/>
    <m/>
  </r>
  <r>
    <x v="44936"/>
    <m/>
    <n v="281.14999999999998"/>
    <m/>
    <n v="279.58999999999997"/>
    <n v="296.58"/>
    <n v="298.29000000000002"/>
    <n v="298.54000000000002"/>
    <n v="298.7"/>
    <n v="292.20999999999998"/>
    <n v="291.95999999999998"/>
    <n v="301.77"/>
    <n v="295.58999999999997"/>
    <n v="299.70999999999998"/>
    <n v="283.14999999999998"/>
    <n v="272.72000000000003"/>
    <n v="279.27"/>
    <n v="275.97000000000003"/>
    <n v="287.13"/>
    <n v="275.97000000000003"/>
    <n v="292.23"/>
    <n v="278.26"/>
    <n v="293.33999999999997"/>
    <n v="291.97000000000003"/>
    <m/>
    <n v="276.48"/>
    <n v="278.37"/>
    <n v="285.66000000000003"/>
    <m/>
    <n v="280.77999999999997"/>
    <n v="281.61"/>
    <m/>
    <m/>
    <m/>
    <m/>
    <m/>
    <m/>
  </r>
  <r>
    <x v="44937"/>
    <m/>
    <n v="281.64"/>
    <m/>
    <n v="279.49"/>
    <n v="297.64999999999998"/>
    <n v="298.64999999999998"/>
    <n v="298.55"/>
    <n v="299.93"/>
    <n v="293.42"/>
    <n v="292.95999999999998"/>
    <n v="302.02"/>
    <n v="295.88"/>
    <n v="298.75"/>
    <n v="284.68"/>
    <n v="273.02"/>
    <n v="280.29000000000002"/>
    <n v="276.05"/>
    <n v="287.08999999999997"/>
    <n v="276.17"/>
    <n v="292.14999999999998"/>
    <n v="278.14999999999998"/>
    <n v="293.45999999999998"/>
    <n v="291.97000000000003"/>
    <m/>
    <n v="276.64"/>
    <n v="278.16000000000003"/>
    <n v="284.33999999999997"/>
    <m/>
    <n v="280.11"/>
    <n v="281.61"/>
    <m/>
    <m/>
    <m/>
    <m/>
    <m/>
    <m/>
  </r>
  <r>
    <x v="44938"/>
    <m/>
    <n v="281.64999999999998"/>
    <m/>
    <n v="279.7"/>
    <n v="297.86"/>
    <n v="297.98"/>
    <n v="299.29000000000002"/>
    <n v="301.02999999999997"/>
    <n v="293.66000000000003"/>
    <n v="294.38"/>
    <n v="302.27999999999997"/>
    <n v="295.82"/>
    <n v="298.35000000000002"/>
    <n v="285.35000000000002"/>
    <n v="272.94"/>
    <n v="280.45"/>
    <n v="276.06"/>
    <n v="286.64"/>
    <n v="276"/>
    <n v="292.04000000000002"/>
    <n v="278.14"/>
    <n v="293.29000000000002"/>
    <n v="290.39999999999998"/>
    <m/>
    <n v="276.14999999999998"/>
    <n v="277.79000000000002"/>
    <n v="283.14999999999998"/>
    <m/>
    <n v="279.48"/>
    <n v="281"/>
    <m/>
    <m/>
    <m/>
    <m/>
    <m/>
    <m/>
  </r>
  <r>
    <x v="44939"/>
    <m/>
    <n v="281.02999999999997"/>
    <m/>
    <n v="279.95"/>
    <n v="297.86"/>
    <n v="298.37"/>
    <n v="298.62"/>
    <n v="301.37"/>
    <n v="293.83"/>
    <n v="293.5"/>
    <n v="301.27"/>
    <n v="295.58999999999997"/>
    <n v="297.35000000000002"/>
    <n v="284.25"/>
    <n v="272.86"/>
    <n v="279.61"/>
    <n v="276.06"/>
    <n v="283.61"/>
    <n v="275.58"/>
    <n v="290.55"/>
    <n v="277.7"/>
    <n v="291.82"/>
    <n v="285.97000000000003"/>
    <m/>
    <n v="276.31"/>
    <n v="276.98"/>
    <n v="282.64999999999998"/>
    <m/>
    <n v="279.06"/>
    <n v="280.69"/>
    <m/>
    <m/>
    <m/>
    <m/>
    <m/>
    <m/>
  </r>
  <r>
    <x v="44940"/>
    <m/>
    <n v="280.64999999999998"/>
    <m/>
    <n v="279.55"/>
    <n v="297.45"/>
    <n v="298.52"/>
    <n v="297.48"/>
    <n v="301.64999999999998"/>
    <n v="291.66000000000003"/>
    <n v="291.95"/>
    <n v="298.52"/>
    <n v="294.27999999999997"/>
    <n v="296.05"/>
    <n v="282.64999999999998"/>
    <n v="273.08"/>
    <n v="277.58999999999997"/>
    <n v="275.95999999999998"/>
    <n v="282.61"/>
    <n v="275.2"/>
    <n v="287.77999999999997"/>
    <n v="277.58999999999997"/>
    <n v="288.99"/>
    <n v="283.82"/>
    <m/>
    <n v="276.14999999999998"/>
    <n v="275.83"/>
    <n v="281.74"/>
    <m/>
    <n v="278.79000000000002"/>
    <n v="280.41000000000003"/>
    <m/>
    <m/>
    <m/>
    <m/>
    <m/>
    <m/>
  </r>
  <r>
    <x v="44941"/>
    <m/>
    <n v="280.52"/>
    <m/>
    <n v="279.45"/>
    <n v="296.39"/>
    <n v="296.3"/>
    <n v="296.8"/>
    <n v="301.26"/>
    <n v="289.36"/>
    <n v="289.94"/>
    <n v="296.39"/>
    <n v="293.48"/>
    <n v="295.25"/>
    <n v="280.55"/>
    <n v="273.43"/>
    <n v="276.14999999999998"/>
    <n v="275.95999999999998"/>
    <n v="280.37"/>
    <n v="274.99"/>
    <n v="286.24"/>
    <n v="277.48"/>
    <n v="286.64999999999998"/>
    <n v="281.89999999999998"/>
    <m/>
    <n v="276.14999999999998"/>
    <n v="275.41000000000003"/>
    <n v="280.82"/>
    <m/>
    <n v="278.81"/>
    <n v="279.57"/>
    <m/>
    <m/>
    <m/>
    <m/>
    <m/>
    <m/>
  </r>
  <r>
    <x v="44942"/>
    <m/>
    <n v="280.27"/>
    <m/>
    <n v="279.14999999999998"/>
    <n v="294.82"/>
    <n v="293.86"/>
    <n v="296.3"/>
    <n v="299.14999999999998"/>
    <n v="287.86"/>
    <n v="288.61"/>
    <n v="295.02999999999997"/>
    <n v="292.39999999999998"/>
    <n v="294.85000000000002"/>
    <n v="281.32"/>
    <n v="273.51"/>
    <n v="275.01"/>
    <n v="275.95999999999998"/>
    <n v="278.73"/>
    <n v="274.77999999999997"/>
    <n v="284.74"/>
    <n v="276.75"/>
    <n v="285.64999999999998"/>
    <n v="281.77999999999997"/>
    <m/>
    <n v="275.87"/>
    <n v="275.17"/>
    <n v="280.14999999999998"/>
    <m/>
    <n v="278.49"/>
    <n v="279.39999999999998"/>
    <m/>
    <m/>
    <m/>
    <m/>
    <m/>
    <m/>
  </r>
  <r>
    <x v="44943"/>
    <m/>
    <n v="279.77999999999997"/>
    <m/>
    <n v="279.14999999999998"/>
    <n v="294.69"/>
    <n v="292.8"/>
    <n v="295.98"/>
    <n v="296.26"/>
    <n v="286.02"/>
    <n v="287.39999999999998"/>
    <n v="295.13"/>
    <n v="293.02"/>
    <n v="294.58999999999997"/>
    <n v="281.31"/>
    <n v="273.64999999999998"/>
    <n v="274.55"/>
    <n v="275.95999999999998"/>
    <n v="277.52999999999997"/>
    <n v="274.79000000000002"/>
    <n v="283.55"/>
    <n v="276.14"/>
    <n v="284.82"/>
    <n v="280.74"/>
    <m/>
    <n v="275.86"/>
    <n v="274.56"/>
    <n v="279.73"/>
    <m/>
    <n v="277.44"/>
    <n v="279.16000000000003"/>
    <m/>
    <m/>
    <m/>
    <m/>
    <m/>
    <m/>
  </r>
  <r>
    <x v="44944"/>
    <m/>
    <n v="279.77"/>
    <m/>
    <n v="279.05"/>
    <n v="293.64999999999998"/>
    <n v="292.23"/>
    <n v="295.62"/>
    <n v="294.25"/>
    <n v="285.06"/>
    <n v="287.06"/>
    <n v="294.64"/>
    <n v="293.33999999999997"/>
    <n v="294.26"/>
    <n v="281.32"/>
    <n v="273.86"/>
    <n v="273.98"/>
    <n v="275.87"/>
    <n v="276.93"/>
    <n v="274.49"/>
    <n v="283.02999999999997"/>
    <n v="275.92"/>
    <n v="284.38"/>
    <n v="279.23"/>
    <m/>
    <n v="276.14999999999998"/>
    <n v="273.64999999999998"/>
    <n v="279.24"/>
    <m/>
    <n v="276.54000000000002"/>
    <n v="278.64999999999998"/>
    <m/>
    <m/>
    <m/>
    <m/>
    <m/>
    <m/>
  </r>
  <r>
    <x v="44945"/>
    <m/>
    <n v="279.89999999999998"/>
    <m/>
    <n v="278.64999999999998"/>
    <n v="293.45999999999998"/>
    <n v="291.89"/>
    <n v="295.45999999999998"/>
    <n v="292.39999999999998"/>
    <n v="288.14"/>
    <n v="287.04000000000002"/>
    <n v="293.47000000000003"/>
    <n v="293.08999999999997"/>
    <n v="293.93"/>
    <n v="281.32"/>
    <n v="274.08"/>
    <n v="273.99"/>
    <n v="275.64999999999998"/>
    <n v="275.94"/>
    <n v="274.93"/>
    <n v="281.43"/>
    <n v="275.81"/>
    <n v="283.38"/>
    <n v="278.06"/>
    <m/>
    <n v="276.14999999999998"/>
    <n v="273.11"/>
    <n v="279.14999999999998"/>
    <m/>
    <n v="275.19"/>
    <n v="278.49"/>
    <m/>
    <m/>
    <m/>
    <m/>
    <m/>
    <m/>
  </r>
  <r>
    <x v="44946"/>
    <m/>
    <n v="279.64999999999998"/>
    <m/>
    <n v="278.64999999999998"/>
    <n v="292.86"/>
    <n v="291.69"/>
    <n v="294.8"/>
    <n v="291.66000000000003"/>
    <n v="287.70999999999998"/>
    <n v="286.14"/>
    <n v="292.82"/>
    <n v="293.14999999999998"/>
    <n v="293.55"/>
    <n v="282.29000000000002"/>
    <n v="274.44"/>
    <n v="273.70999999999998"/>
    <n v="275.64999999999998"/>
    <n v="275.14"/>
    <n v="275.19"/>
    <n v="280.42"/>
    <n v="275.14999999999998"/>
    <n v="282.88"/>
    <n v="277.98"/>
    <m/>
    <n v="276.14999999999998"/>
    <n v="272.87"/>
    <n v="279.14999999999998"/>
    <m/>
    <n v="274.14999999999998"/>
    <n v="277.99"/>
    <m/>
    <m/>
    <m/>
    <m/>
    <m/>
    <m/>
  </r>
  <r>
    <x v="44947"/>
    <m/>
    <n v="279.27999999999997"/>
    <m/>
    <n v="278.33999999999997"/>
    <n v="292.07"/>
    <n v="290.98"/>
    <n v="293.99"/>
    <n v="290.8"/>
    <n v="287.23"/>
    <n v="286.14"/>
    <n v="292.52999999999997"/>
    <n v="292.89999999999998"/>
    <n v="293.35000000000002"/>
    <n v="283.63"/>
    <n v="274.58"/>
    <n v="272.99"/>
    <n v="275.55"/>
    <n v="274.74"/>
    <n v="274.95999999999998"/>
    <n v="277.91000000000003"/>
    <n v="274.48"/>
    <n v="283.33999999999997"/>
    <n v="277.56"/>
    <m/>
    <n v="276.14999999999998"/>
    <n v="272.39"/>
    <n v="278.98"/>
    <m/>
    <n v="273.77999999999997"/>
    <n v="277.89999999999998"/>
    <m/>
    <m/>
    <m/>
    <m/>
    <m/>
    <m/>
  </r>
  <r>
    <x v="44948"/>
    <m/>
    <n v="279.58"/>
    <m/>
    <n v="278.64999999999998"/>
    <n v="291.77"/>
    <n v="290.23"/>
    <n v="293.32"/>
    <n v="290.16000000000003"/>
    <n v="286.91000000000003"/>
    <n v="285.94"/>
    <n v="293.02"/>
    <n v="293.42"/>
    <n v="293.14999999999998"/>
    <n v="284.49"/>
    <n v="274.82"/>
    <n v="273.02"/>
    <n v="275.55"/>
    <n v="274.33"/>
    <n v="274.67"/>
    <n v="277.25"/>
    <n v="273.74"/>
    <n v="282.72000000000003"/>
    <n v="276.55"/>
    <m/>
    <n v="275.64"/>
    <n v="272.14"/>
    <n v="279.39999999999998"/>
    <m/>
    <n v="273.45999999999998"/>
    <n v="277.62"/>
    <m/>
    <m/>
    <m/>
    <m/>
    <m/>
    <m/>
  </r>
  <r>
    <x v="44949"/>
    <m/>
    <n v="278.64999999999998"/>
    <m/>
    <n v="278.54000000000002"/>
    <n v="291.38"/>
    <n v="290.14"/>
    <n v="293.14"/>
    <n v="288.37"/>
    <n v="285.67"/>
    <n v="286.48"/>
    <n v="293.52"/>
    <n v="293.62"/>
    <n v="293.7"/>
    <n v="284.66000000000003"/>
    <n v="274.88"/>
    <n v="272.86"/>
    <n v="275.60000000000002"/>
    <n v="273.54000000000002"/>
    <n v="274.92"/>
    <n v="276.48"/>
    <n v="273.91000000000003"/>
    <n v="282.89999999999998"/>
    <n v="275.99"/>
    <m/>
    <n v="275.64"/>
    <n v="271.85000000000002"/>
    <n v="279.14999999999998"/>
    <m/>
    <n v="272.77999999999997"/>
    <n v="277.33999999999997"/>
    <m/>
    <m/>
    <m/>
    <m/>
    <m/>
    <m/>
  </r>
  <r>
    <x v="44950"/>
    <m/>
    <n v="278.77999999999997"/>
    <m/>
    <n v="278.64999999999998"/>
    <n v="290.76"/>
    <n v="290.39999999999998"/>
    <n v="293.29000000000002"/>
    <n v="288.51"/>
    <n v="285.64"/>
    <n v="285.26"/>
    <n v="293.7"/>
    <n v="294.08"/>
    <n v="293.45"/>
    <n v="284.81"/>
    <n v="274.88"/>
    <n v="273.27999999999997"/>
    <n v="275.52"/>
    <n v="273.33"/>
    <n v="274.91000000000003"/>
    <n v="276.14"/>
    <n v="274.04000000000002"/>
    <n v="283.23"/>
    <n v="275.06"/>
    <m/>
    <n v="275.64"/>
    <n v="271.89"/>
    <n v="278.48"/>
    <m/>
    <n v="272.45999999999998"/>
    <n v="277.43"/>
    <m/>
    <m/>
    <m/>
    <m/>
    <m/>
    <m/>
  </r>
  <r>
    <x v="44951"/>
    <m/>
    <n v="278.52"/>
    <m/>
    <n v="278.45"/>
    <n v="290.83999999999997"/>
    <n v="289.77999999999997"/>
    <n v="293.13"/>
    <n v="287.67"/>
    <n v="284.31"/>
    <n v="285.60000000000002"/>
    <n v="293.89999999999998"/>
    <n v="294.02"/>
    <n v="293.48"/>
    <n v="285.14999999999998"/>
    <n v="275.20999999999998"/>
    <n v="273.73"/>
    <n v="275.42"/>
    <n v="273.54000000000002"/>
    <n v="274.68"/>
    <n v="275.58999999999997"/>
    <n v="274.24"/>
    <n v="282.23"/>
    <n v="275.16000000000003"/>
    <m/>
    <n v="275.14999999999998"/>
    <n v="271.39"/>
    <n v="277.99"/>
    <m/>
    <n v="272.13"/>
    <n v="277.14999999999998"/>
    <m/>
    <m/>
    <m/>
    <m/>
    <m/>
    <m/>
  </r>
  <r>
    <x v="44952"/>
    <m/>
    <n v="278.64999999999998"/>
    <m/>
    <n v="278.52999999999997"/>
    <n v="290.92"/>
    <n v="289.55"/>
    <n v="292.8"/>
    <n v="288.17"/>
    <n v="283.60000000000002"/>
    <n v="285.70999999999998"/>
    <n v="293.77"/>
    <n v="294.02"/>
    <n v="293.7"/>
    <n v="286.14"/>
    <n v="275.55"/>
    <n v="273.88"/>
    <n v="275.24"/>
    <n v="273.33999999999997"/>
    <n v="273.99"/>
    <n v="275.7"/>
    <n v="274.7"/>
    <n v="282.14"/>
    <n v="274.31"/>
    <m/>
    <n v="274.87"/>
    <n v="270.88"/>
    <n v="277.14999999999998"/>
    <m/>
    <n v="271.48"/>
    <n v="276.89"/>
    <m/>
    <m/>
    <m/>
    <m/>
    <m/>
    <m/>
  </r>
  <r>
    <x v="44953"/>
    <m/>
    <n v="279.44"/>
    <m/>
    <n v="278.44"/>
    <n v="290.43"/>
    <n v="289.06"/>
    <n v="292.14"/>
    <n v="288.98"/>
    <n v="282.99"/>
    <n v="285.81"/>
    <n v="293.89"/>
    <n v="293.95"/>
    <n v="294.04000000000002"/>
    <n v="286.32"/>
    <n v="275.72000000000003"/>
    <n v="274.44"/>
    <n v="274.7"/>
    <n v="273.54000000000002"/>
    <n v="273.93"/>
    <n v="275.25"/>
    <n v="274.7"/>
    <n v="282.14999999999998"/>
    <n v="275.05"/>
    <m/>
    <n v="275.14999999999998"/>
    <n v="270.94"/>
    <n v="277.89999999999998"/>
    <m/>
    <n v="271.13"/>
    <n v="276.88"/>
    <m/>
    <m/>
    <m/>
    <m/>
    <m/>
    <m/>
  </r>
  <r>
    <x v="44954"/>
    <m/>
    <n v="278.41000000000003"/>
    <m/>
    <n v="278.44"/>
    <n v="290.29000000000002"/>
    <n v="289.39"/>
    <n v="291.98"/>
    <n v="289.24"/>
    <n v="282.49"/>
    <n v="284.83"/>
    <n v="294.52"/>
    <n v="294.27"/>
    <n v="294.64999999999998"/>
    <n v="286.13"/>
    <n v="275.64999999999998"/>
    <n v="274.99"/>
    <n v="274.77999999999997"/>
    <n v="274.74"/>
    <n v="273.95"/>
    <n v="276.72000000000003"/>
    <n v="274.64"/>
    <n v="285.14"/>
    <n v="279.22000000000003"/>
    <m/>
    <n v="275.57"/>
    <n v="270.95999999999998"/>
    <n v="278.69"/>
    <m/>
    <n v="270.8"/>
    <n v="276.88"/>
    <m/>
    <m/>
    <m/>
    <m/>
    <m/>
    <m/>
  </r>
  <r>
    <x v="44955"/>
    <m/>
    <n v="278.52999999999997"/>
    <m/>
    <n v="278.25"/>
    <n v="290.14999999999998"/>
    <n v="289.06"/>
    <n v="291.97000000000003"/>
    <n v="289.35000000000002"/>
    <n v="284.47000000000003"/>
    <n v="285.58"/>
    <n v="295.52"/>
    <n v="294.75"/>
    <n v="296.64999999999998"/>
    <n v="286.97000000000003"/>
    <n v="275.36"/>
    <n v="275.7"/>
    <n v="275.56"/>
    <n v="276.74"/>
    <n v="274.17"/>
    <n v="281.48"/>
    <n v="275.55"/>
    <n v="290.14999999999998"/>
    <n v="282.14"/>
    <m/>
    <n v="275.87"/>
    <n v="271.57"/>
    <n v="279.42"/>
    <m/>
    <n v="271.13"/>
    <n v="277.24"/>
    <m/>
    <m/>
    <m/>
    <m/>
    <m/>
    <m/>
  </r>
  <r>
    <x v="44956"/>
    <m/>
    <n v="278.39999999999998"/>
    <m/>
    <n v="278.14"/>
    <n v="290.20999999999998"/>
    <n v="289.68"/>
    <n v="292.63"/>
    <n v="290.02999999999997"/>
    <n v="289.19"/>
    <n v="287.14"/>
    <n v="297.14"/>
    <n v="295.72000000000003"/>
    <n v="298.64999999999998"/>
    <n v="287.31"/>
    <n v="275.48"/>
    <n v="277.12"/>
    <n v="276.32"/>
    <n v="279.13"/>
    <n v="275.74"/>
    <n v="285.74"/>
    <n v="276.14"/>
    <n v="293.14999999999998"/>
    <n v="284.32"/>
    <m/>
    <n v="276.14999999999998"/>
    <n v="272.16000000000003"/>
    <n v="280.39999999999998"/>
    <m/>
    <n v="271.14999999999998"/>
    <n v="277.64"/>
    <m/>
    <m/>
    <m/>
    <m/>
    <m/>
    <m/>
  </r>
  <r>
    <x v="44957"/>
    <m/>
    <n v="279.51"/>
    <m/>
    <n v="278.35000000000002"/>
    <n v="290.41000000000003"/>
    <n v="290.95999999999998"/>
    <n v="293.61"/>
    <n v="291.39999999999998"/>
    <n v="290.7"/>
    <n v="289.02999999999997"/>
    <n v="298.89"/>
    <n v="297.45999999999998"/>
    <n v="300.25"/>
    <n v="287.83"/>
    <n v="275.86"/>
    <n v="279.48"/>
    <n v="277.41000000000003"/>
    <n v="282.94"/>
    <n v="276.82"/>
    <n v="288.05"/>
    <n v="276.83999999999997"/>
    <n v="294.64"/>
    <n v="285.87"/>
    <m/>
    <n v="277"/>
    <n v="273.36"/>
    <n v="281.32"/>
    <m/>
    <n v="271.47000000000003"/>
    <n v="278.61"/>
    <m/>
    <m/>
    <m/>
    <m/>
    <m/>
    <m/>
  </r>
  <r>
    <x v="44958"/>
    <m/>
    <n v="280.29000000000002"/>
    <m/>
    <n v="279.48"/>
    <n v="291.26"/>
    <n v="292.14"/>
    <n v="293.95"/>
    <n v="293.70999999999998"/>
    <n v="291.92"/>
    <n v="290.04000000000002"/>
    <n v="299.76"/>
    <n v="298.89999999999998"/>
    <n v="301.14999999999998"/>
    <n v="288.31"/>
    <n v="275.86"/>
    <n v="280.42"/>
    <n v="278.05"/>
    <n v="286.14"/>
    <n v="277.94"/>
    <n v="289.83999999999997"/>
    <n v="277.33999999999997"/>
    <n v="295.14999999999998"/>
    <n v="287.58999999999997"/>
    <m/>
    <n v="277.86"/>
    <n v="273.97000000000003"/>
    <n v="281.79000000000002"/>
    <m/>
    <n v="272.14999999999998"/>
    <n v="279.16000000000003"/>
    <m/>
    <m/>
    <m/>
    <m/>
    <m/>
    <m/>
  </r>
  <r>
    <x v="44959"/>
    <m/>
    <n v="281"/>
    <m/>
    <n v="280.14999999999998"/>
    <n v="292.64999999999998"/>
    <n v="293.55"/>
    <n v="295.27999999999997"/>
    <n v="295.25"/>
    <n v="293.17"/>
    <n v="290.49"/>
    <n v="301.02"/>
    <n v="299.72000000000003"/>
    <n v="302.25"/>
    <n v="289.64999999999998"/>
    <n v="275.92"/>
    <n v="282.24"/>
    <n v="278.77999999999997"/>
    <n v="287.93"/>
    <n v="279.83"/>
    <n v="290.95"/>
    <n v="277.92"/>
    <n v="295.48"/>
    <n v="288.98"/>
    <m/>
    <n v="278.16000000000003"/>
    <n v="274.75"/>
    <n v="282.39999999999998"/>
    <m/>
    <n v="272.48"/>
    <n v="279.42"/>
    <m/>
    <m/>
    <m/>
    <m/>
    <m/>
    <m/>
  </r>
  <r>
    <x v="44960"/>
    <m/>
    <n v="282.13"/>
    <m/>
    <n v="281.14999999999998"/>
    <n v="293.98"/>
    <n v="294.47000000000003"/>
    <n v="296.14"/>
    <n v="295.76"/>
    <n v="293.88"/>
    <n v="290.64999999999998"/>
    <n v="302.64999999999998"/>
    <n v="300.14999999999998"/>
    <n v="302.48"/>
    <n v="290.85000000000002"/>
    <n v="276.08"/>
    <n v="284.26"/>
    <n v="279.41000000000003"/>
    <n v="290.12"/>
    <n v="280.97000000000003"/>
    <n v="291.85000000000002"/>
    <n v="278.33999999999997"/>
    <n v="295.64"/>
    <n v="289.56"/>
    <m/>
    <n v="278.58"/>
    <n v="275.14999999999998"/>
    <n v="282.49"/>
    <m/>
    <n v="272.48"/>
    <n v="279.32"/>
    <m/>
    <m/>
    <m/>
    <m/>
    <m/>
    <m/>
  </r>
  <r>
    <x v="44961"/>
    <m/>
    <n v="282.89"/>
    <m/>
    <n v="282.05"/>
    <n v="294.74"/>
    <n v="294.8"/>
    <n v="296.49"/>
    <n v="296.93"/>
    <n v="294.43"/>
    <n v="290.29000000000002"/>
    <n v="303.02"/>
    <n v="300.58999999999997"/>
    <n v="301.95"/>
    <n v="292.81"/>
    <n v="276.51"/>
    <n v="285.14999999999998"/>
    <n v="278.79000000000002"/>
    <n v="290.33"/>
    <n v="281.82"/>
    <n v="291.95"/>
    <n v="278.14"/>
    <n v="295.14999999999998"/>
    <n v="289.48"/>
    <m/>
    <n v="278.58"/>
    <n v="274.77"/>
    <n v="282.07"/>
    <m/>
    <n v="272.48"/>
    <n v="278.83"/>
    <m/>
    <m/>
    <m/>
    <m/>
    <m/>
    <m/>
  </r>
  <r>
    <x v="44962"/>
    <m/>
    <n v="283.72000000000003"/>
    <m/>
    <n v="281.94"/>
    <n v="295.04000000000002"/>
    <n v="295.22000000000003"/>
    <n v="296.99"/>
    <n v="298.27"/>
    <n v="293.45999999999998"/>
    <n v="289.95"/>
    <n v="302.91000000000003"/>
    <n v="301.08999999999997"/>
    <n v="301.35000000000002"/>
    <n v="293.83"/>
    <n v="276.36"/>
    <n v="285.32"/>
    <n v="278.69"/>
    <n v="290.13"/>
    <n v="281.69"/>
    <n v="291.64999999999998"/>
    <n v="278.04000000000002"/>
    <n v="294.31"/>
    <n v="288.16000000000003"/>
    <m/>
    <n v="278.16000000000003"/>
    <n v="274.36"/>
    <n v="280.07"/>
    <m/>
    <n v="271.8"/>
    <n v="277.92"/>
    <m/>
    <m/>
    <m/>
    <m/>
    <m/>
    <m/>
  </r>
  <r>
    <x v="44963"/>
    <m/>
    <n v="283.39"/>
    <m/>
    <n v="281.81"/>
    <n v="295.35000000000002"/>
    <n v="294.14"/>
    <n v="297.36"/>
    <n v="298.06"/>
    <n v="291.92"/>
    <n v="289.38"/>
    <n v="301.64999999999998"/>
    <n v="300.45999999999998"/>
    <n v="299.93"/>
    <n v="293.33999999999997"/>
    <n v="276.29000000000002"/>
    <n v="285.47000000000003"/>
    <n v="278.95999999999998"/>
    <n v="287.93"/>
    <n v="281.18"/>
    <n v="290.52"/>
    <n v="278.36"/>
    <n v="292.64999999999998"/>
    <n v="283.79000000000002"/>
    <m/>
    <n v="276.58"/>
    <n v="274.16000000000003"/>
    <n v="278.14999999999998"/>
    <m/>
    <n v="270.8"/>
    <n v="276.49"/>
    <m/>
    <m/>
    <m/>
    <m/>
    <m/>
    <m/>
  </r>
  <r>
    <x v="44964"/>
    <m/>
    <n v="283.14999999999998"/>
    <m/>
    <n v="281.45"/>
    <n v="294.83999999999997"/>
    <n v="293.52"/>
    <n v="296.63"/>
    <n v="298.06"/>
    <n v="290.67"/>
    <n v="285.07"/>
    <n v="299.64999999999998"/>
    <n v="299.39999999999998"/>
    <n v="298.58999999999997"/>
    <n v="291.48"/>
    <n v="276.08"/>
    <n v="286"/>
    <n v="279.04000000000002"/>
    <n v="288.13"/>
    <n v="280.75"/>
    <n v="287.44"/>
    <n v="277.94"/>
    <n v="291.14999999999998"/>
    <n v="281.99"/>
    <m/>
    <n v="275.99"/>
    <n v="273.94"/>
    <n v="276.57"/>
    <m/>
    <n v="270.8"/>
    <n v="275.64999999999998"/>
    <m/>
    <m/>
    <m/>
    <m/>
    <m/>
    <m/>
  </r>
  <r>
    <x v="44965"/>
    <m/>
    <n v="282.02999999999997"/>
    <m/>
    <n v="280.83999999999997"/>
    <n v="293.82"/>
    <n v="292.64"/>
    <n v="295.31"/>
    <n v="297.05"/>
    <n v="288.94"/>
    <n v="280.17"/>
    <n v="297.77"/>
    <n v="297.95999999999998"/>
    <n v="297.04000000000002"/>
    <n v="290.13"/>
    <n v="276.01"/>
    <n v="286.43"/>
    <n v="278.74"/>
    <n v="288.33999999999997"/>
    <n v="281.14999999999998"/>
    <n v="285.74"/>
    <n v="278.44"/>
    <n v="290.98"/>
    <n v="279.89999999999998"/>
    <m/>
    <n v="274.58999999999997"/>
    <n v="274.14"/>
    <n v="275.82"/>
    <m/>
    <n v="270.13"/>
    <n v="275.14999999999998"/>
    <m/>
    <m/>
    <m/>
    <m/>
    <m/>
    <m/>
  </r>
  <r>
    <x v="44966"/>
    <m/>
    <n v="281.72000000000003"/>
    <m/>
    <n v="279.45"/>
    <n v="292.14999999999998"/>
    <n v="291.45"/>
    <n v="293.94"/>
    <n v="296.06"/>
    <n v="287.43"/>
    <n v="278.14999999999998"/>
    <n v="296.14999999999998"/>
    <n v="297.14999999999998"/>
    <n v="296.37"/>
    <n v="289.42"/>
    <n v="276.02"/>
    <n v="286.32"/>
    <n v="279.42"/>
    <n v="288.74"/>
    <n v="281.14999999999998"/>
    <n v="283.68"/>
    <n v="278.73"/>
    <n v="289.98"/>
    <n v="278.51"/>
    <m/>
    <n v="274.16000000000003"/>
    <n v="274.52"/>
    <n v="275.08"/>
    <m/>
    <n v="269.13"/>
    <n v="274.24"/>
    <m/>
    <m/>
    <m/>
    <m/>
    <m/>
    <m/>
  </r>
  <r>
    <x v="44967"/>
    <m/>
    <n v="281.01"/>
    <m/>
    <n v="279.05"/>
    <n v="291.5"/>
    <n v="290.76"/>
    <n v="292.44"/>
    <n v="294.95999999999998"/>
    <n v="286.17"/>
    <n v="276.39999999999998"/>
    <n v="296.04000000000002"/>
    <n v="296.95"/>
    <n v="295.82"/>
    <n v="289.45999999999998"/>
    <n v="275.64999999999998"/>
    <n v="287.32"/>
    <n v="279.64"/>
    <n v="289.33999999999997"/>
    <n v="281.76"/>
    <n v="282.93"/>
    <n v="279.33999999999997"/>
    <n v="289.49"/>
    <n v="277.14999999999998"/>
    <m/>
    <n v="273.76"/>
    <n v="274.94"/>
    <n v="273.66000000000003"/>
    <m/>
    <n v="269.13"/>
    <n v="273.64999999999998"/>
    <m/>
    <m/>
    <m/>
    <m/>
    <m/>
    <m/>
  </r>
  <r>
    <x v="44968"/>
    <m/>
    <n v="280.58"/>
    <m/>
    <n v="279.25"/>
    <n v="291.02"/>
    <n v="290.45"/>
    <n v="291.55"/>
    <n v="294.26"/>
    <n v="285.89999999999998"/>
    <n v="276.25"/>
    <n v="295.26"/>
    <n v="296.70999999999998"/>
    <n v="295.70999999999998"/>
    <n v="288.45"/>
    <n v="275.68"/>
    <n v="288.01"/>
    <n v="280.54000000000002"/>
    <n v="288.74"/>
    <n v="281.58999999999997"/>
    <n v="282.83"/>
    <n v="279.60000000000002"/>
    <n v="288.54000000000002"/>
    <n v="277.64999999999998"/>
    <m/>
    <n v="274.02"/>
    <n v="275.66000000000003"/>
    <n v="273.07"/>
    <m/>
    <n v="268.77999999999997"/>
    <n v="272.14999999999998"/>
    <m/>
    <m/>
    <m/>
    <m/>
    <m/>
    <m/>
  </r>
  <r>
    <x v="44969"/>
    <m/>
    <n v="280.39999999999998"/>
    <m/>
    <n v="279.58999999999997"/>
    <n v="290.32"/>
    <n v="289.89999999999998"/>
    <n v="289.16000000000003"/>
    <n v="292.91000000000003"/>
    <n v="286.17"/>
    <n v="276.02999999999997"/>
    <n v="294.39999999999998"/>
    <n v="296.42"/>
    <n v="295.26"/>
    <n v="287.77"/>
    <n v="275.48"/>
    <n v="288.61"/>
    <n v="281.14"/>
    <n v="288.55"/>
    <n v="281.45"/>
    <n v="282.23"/>
    <n v="279.58"/>
    <n v="288.36"/>
    <n v="277.23"/>
    <m/>
    <n v="273.37"/>
    <n v="275.39"/>
    <n v="272.57"/>
    <m/>
    <n v="268.13"/>
    <n v="271.56"/>
    <m/>
    <m/>
    <m/>
    <m/>
    <m/>
    <m/>
  </r>
  <r>
    <x v="44970"/>
    <m/>
    <n v="280.16000000000003"/>
    <m/>
    <n v="279.14"/>
    <n v="289.57"/>
    <n v="289.49"/>
    <n v="286.94"/>
    <n v="291.33"/>
    <n v="285.61"/>
    <n v="275.82"/>
    <n v="293.77"/>
    <n v="296.08999999999997"/>
    <n v="294.75"/>
    <n v="287.45"/>
    <n v="275.27999999999997"/>
    <n v="289.49"/>
    <n v="281.25"/>
    <n v="288.14999999999998"/>
    <n v="282.19"/>
    <n v="281.69"/>
    <n v="278.70999999999998"/>
    <n v="287.37"/>
    <n v="276.89999999999998"/>
    <m/>
    <n v="274.35000000000002"/>
    <n v="276.14"/>
    <n v="272.16000000000003"/>
    <m/>
    <n v="268.45"/>
    <n v="271.14999999999998"/>
    <m/>
    <m/>
    <m/>
    <m/>
    <m/>
    <m/>
  </r>
  <r>
    <x v="44971"/>
    <m/>
    <n v="280.29000000000002"/>
    <m/>
    <n v="279.55"/>
    <n v="289.38"/>
    <n v="289.14999999999998"/>
    <n v="286.56"/>
    <n v="290.66000000000003"/>
    <n v="284.79000000000002"/>
    <n v="275.92"/>
    <n v="293.7"/>
    <n v="295.52"/>
    <n v="294.82"/>
    <n v="287.99"/>
    <n v="274.79000000000002"/>
    <n v="289.44"/>
    <n v="281.35000000000002"/>
    <n v="288.14999999999998"/>
    <n v="283.2"/>
    <n v="281.25"/>
    <n v="278.26"/>
    <n v="286.20999999999998"/>
    <n v="277.23"/>
    <m/>
    <n v="275.55"/>
    <n v="276.41000000000003"/>
    <n v="272.32"/>
    <m/>
    <n v="267.8"/>
    <n v="271.16000000000003"/>
    <m/>
    <m/>
    <m/>
    <m/>
    <m/>
    <m/>
  </r>
  <r>
    <x v="44972"/>
    <m/>
    <n v="279.29000000000002"/>
    <m/>
    <n v="279.45"/>
    <n v="289.07"/>
    <n v="288.33999999999997"/>
    <n v="285.77999999999997"/>
    <n v="288.83"/>
    <n v="284.08999999999997"/>
    <n v="275.48"/>
    <n v="292.92"/>
    <n v="294.95999999999998"/>
    <n v="294.64999999999998"/>
    <n v="288.33999999999997"/>
    <n v="274.69"/>
    <n v="290.16000000000003"/>
    <n v="281.25"/>
    <n v="288.74"/>
    <n v="283.91000000000003"/>
    <n v="280.57"/>
    <n v="278.48"/>
    <n v="285.42"/>
    <n v="278.33"/>
    <m/>
    <n v="276.88"/>
    <n v="276.88"/>
    <n v="271.82"/>
    <m/>
    <n v="267.12"/>
    <n v="270.32"/>
    <m/>
    <m/>
    <m/>
    <m/>
    <m/>
    <m/>
  </r>
  <r>
    <x v="44973"/>
    <m/>
    <n v="278.27"/>
    <m/>
    <n v="280.04000000000002"/>
    <n v="288.55"/>
    <n v="288.07"/>
    <n v="285.17"/>
    <n v="287.16000000000003"/>
    <n v="283.27"/>
    <n v="274.16000000000003"/>
    <n v="293.64999999999998"/>
    <n v="294.35000000000002"/>
    <n v="294.55"/>
    <n v="286.64999999999998"/>
    <n v="274.64999999999998"/>
    <n v="290"/>
    <n v="281.45"/>
    <n v="289.14"/>
    <n v="284.86"/>
    <n v="280.24"/>
    <n v="278.69"/>
    <n v="285.02999999999997"/>
    <n v="279.06"/>
    <m/>
    <n v="278.06"/>
    <n v="277.39"/>
    <n v="270.98"/>
    <m/>
    <n v="266.47000000000003"/>
    <n v="269.74"/>
    <m/>
    <m/>
    <m/>
    <m/>
    <m/>
    <m/>
  </r>
  <r>
    <x v="44974"/>
    <m/>
    <n v="278.18"/>
    <m/>
    <n v="280.14999999999998"/>
    <n v="287.54000000000002"/>
    <n v="286.98"/>
    <n v="284.36"/>
    <n v="287.48"/>
    <n v="279.48"/>
    <n v="272.58"/>
    <n v="293.58999999999997"/>
    <n v="294.20999999999998"/>
    <n v="294.60000000000002"/>
    <n v="286.64"/>
    <n v="274.62"/>
    <n v="290"/>
    <n v="281.35000000000002"/>
    <n v="289.14999999999998"/>
    <n v="285.61"/>
    <n v="280.12"/>
    <n v="278.8"/>
    <n v="284.83"/>
    <n v="278.42"/>
    <m/>
    <n v="277.52"/>
    <n v="277.39999999999998"/>
    <n v="270.79000000000002"/>
    <m/>
    <n v="267.47000000000003"/>
    <n v="269.16000000000003"/>
    <m/>
    <m/>
    <m/>
    <m/>
    <m/>
    <m/>
  </r>
  <r>
    <x v="44975"/>
    <m/>
    <n v="277.41000000000003"/>
    <m/>
    <n v="280.14"/>
    <n v="287"/>
    <n v="286.25"/>
    <n v="282.25"/>
    <n v="286.33999999999997"/>
    <n v="278.08999999999997"/>
    <n v="271.69"/>
    <n v="294.39999999999998"/>
    <n v="293.81"/>
    <n v="294.70999999999998"/>
    <n v="285.99"/>
    <n v="274.51"/>
    <n v="289.85000000000002"/>
    <n v="281.02999999999997"/>
    <n v="289.55"/>
    <n v="286.70999999999998"/>
    <n v="280.36"/>
    <n v="279.36"/>
    <n v="284.63"/>
    <n v="277.06"/>
    <m/>
    <n v="276.86"/>
    <n v="277.64"/>
    <n v="271.05"/>
    <m/>
    <n v="268.45"/>
    <n v="269.41000000000003"/>
    <m/>
    <m/>
    <m/>
    <m/>
    <m/>
    <m/>
  </r>
  <r>
    <x v="44976"/>
    <m/>
    <n v="277.27999999999997"/>
    <m/>
    <n v="280.33999999999997"/>
    <n v="286.38"/>
    <n v="285.43"/>
    <n v="282.56"/>
    <n v="286.66000000000003"/>
    <n v="276.45"/>
    <n v="270.47000000000003"/>
    <n v="294.39999999999998"/>
    <n v="293.43"/>
    <n v="294.85000000000002"/>
    <n v="284.17"/>
    <n v="274.14999999999998"/>
    <n v="289.85000000000002"/>
    <n v="281.04000000000002"/>
    <n v="289.35000000000002"/>
    <n v="287.75"/>
    <n v="280.92"/>
    <n v="279.37"/>
    <n v="284.11"/>
    <n v="276.87"/>
    <m/>
    <n v="277.64999999999998"/>
    <n v="277.39999999999998"/>
    <n v="271.86"/>
    <m/>
    <n v="268.12"/>
    <n v="268.91000000000003"/>
    <m/>
    <m/>
    <m/>
    <m/>
    <m/>
    <m/>
  </r>
  <r>
    <x v="44977"/>
    <m/>
    <n v="277.04000000000002"/>
    <m/>
    <n v="279.85000000000002"/>
    <n v="286"/>
    <n v="284.98"/>
    <n v="282"/>
    <n v="285.64"/>
    <n v="274.89999999999998"/>
    <n v="270.36"/>
    <n v="294.39999999999998"/>
    <n v="293.62"/>
    <n v="294.60000000000002"/>
    <n v="281.83999999999997"/>
    <n v="273.61"/>
    <n v="290.14"/>
    <n v="280.32"/>
    <n v="289.55"/>
    <n v="287.95999999999998"/>
    <n v="280.41000000000003"/>
    <n v="279.7"/>
    <n v="284.94"/>
    <n v="277.64"/>
    <m/>
    <n v="278.17"/>
    <n v="277.77"/>
    <n v="274.36"/>
    <m/>
    <n v="268.8"/>
    <n v="269.8"/>
    <m/>
    <m/>
    <m/>
    <m/>
    <m/>
    <m/>
  </r>
  <r>
    <x v="44978"/>
    <m/>
    <n v="276.93"/>
    <m/>
    <n v="279.83999999999997"/>
    <n v="285.23"/>
    <n v="284.44"/>
    <n v="281.19"/>
    <n v="286.77999999999997"/>
    <n v="274.33"/>
    <n v="270.14999999999998"/>
    <n v="294.77"/>
    <n v="294.33999999999997"/>
    <n v="295.64999999999998"/>
    <n v="280.83999999999997"/>
    <n v="273.14999999999998"/>
    <n v="291.29000000000002"/>
    <n v="279.60000000000002"/>
    <n v="290.14999999999998"/>
    <n v="288.14999999999998"/>
    <n v="282.13"/>
    <n v="280.14999999999998"/>
    <n v="286.72000000000003"/>
    <n v="280.95999999999998"/>
    <m/>
    <n v="278.74"/>
    <n v="278.58999999999997"/>
    <n v="276.44"/>
    <m/>
    <n v="269.12"/>
    <n v="272.72000000000003"/>
    <m/>
    <m/>
    <m/>
    <m/>
    <m/>
    <m/>
  </r>
  <r>
    <x v="44979"/>
    <m/>
    <n v="276.91000000000003"/>
    <m/>
    <n v="279.81"/>
    <n v="285.3"/>
    <n v="284.13"/>
    <n v="280.79000000000002"/>
    <n v="287.54000000000002"/>
    <n v="275.39999999999998"/>
    <n v="270.26"/>
    <n v="295.52999999999997"/>
    <n v="294.93"/>
    <n v="296.83999999999997"/>
    <n v="280.14"/>
    <n v="273"/>
    <n v="292.56"/>
    <n v="279.43"/>
    <n v="290.33999999999997"/>
    <n v="287.82"/>
    <n v="284.49"/>
    <n v="280.25"/>
    <n v="290.93"/>
    <n v="284.14"/>
    <m/>
    <n v="279.02"/>
    <n v="278.61"/>
    <n v="279.14999999999998"/>
    <m/>
    <n v="270.12"/>
    <n v="275.05"/>
    <m/>
    <m/>
    <m/>
    <m/>
    <m/>
    <m/>
  </r>
  <r>
    <x v="44980"/>
    <m/>
    <n v="277.27999999999997"/>
    <m/>
    <n v="280.04000000000002"/>
    <n v="285.08"/>
    <n v="284.58999999999997"/>
    <n v="281.94"/>
    <n v="288.33999999999997"/>
    <n v="276.83"/>
    <n v="272.58"/>
    <n v="296.70999999999998"/>
    <n v="291.75"/>
    <n v="297.7"/>
    <n v="279.49"/>
    <n v="272.72000000000003"/>
    <n v="289.97000000000003"/>
    <n v="278.44"/>
    <n v="291.14999999999998"/>
    <n v="289.56"/>
    <n v="286.86"/>
    <n v="280.47000000000003"/>
    <n v="294.47000000000003"/>
    <n v="286.64"/>
    <m/>
    <n v="279.45"/>
    <n v="279.17"/>
    <n v="281.51"/>
    <m/>
    <n v="270.77"/>
    <n v="277.14"/>
    <m/>
    <m/>
    <m/>
    <m/>
    <m/>
    <m/>
  </r>
  <r>
    <x v="44981"/>
    <m/>
    <n v="277.74"/>
    <m/>
    <n v="280.02999999999997"/>
    <n v="287.77"/>
    <n v="288.14"/>
    <n v="283.74"/>
    <n v="291.55"/>
    <n v="278.68"/>
    <n v="274.67"/>
    <n v="298.77999999999997"/>
    <n v="292.08"/>
    <n v="299.04000000000002"/>
    <n v="279.48"/>
    <n v="274.01"/>
    <n v="286.73"/>
    <n v="277.95999999999998"/>
    <n v="290.54000000000002"/>
    <n v="289.99"/>
    <n v="288.75"/>
    <n v="280.7"/>
    <n v="296.14999999999998"/>
    <n v="289.06"/>
    <m/>
    <n v="280.45"/>
    <n v="279.8"/>
    <n v="282.25"/>
    <m/>
    <n v="271.77"/>
    <n v="279.07"/>
    <m/>
    <m/>
    <m/>
    <m/>
    <m/>
    <m/>
  </r>
  <r>
    <x v="44982"/>
    <m/>
    <n v="278.87"/>
    <m/>
    <n v="280.70999999999998"/>
    <n v="291.20999999999998"/>
    <n v="290.93"/>
    <n v="285.54000000000002"/>
    <n v="294.37"/>
    <n v="280.44"/>
    <n v="276.57"/>
    <n v="301.02999999999997"/>
    <n v="292.95999999999998"/>
    <n v="300.58999999999997"/>
    <n v="279.48"/>
    <n v="274.69"/>
    <n v="283.19"/>
    <n v="277.23"/>
    <n v="291.74"/>
    <n v="290.3"/>
    <n v="291.14999999999998"/>
    <n v="280.92"/>
    <n v="297.82"/>
    <n v="290.48"/>
    <m/>
    <n v="281.14999999999998"/>
    <n v="279.98"/>
    <n v="282.49"/>
    <m/>
    <n v="271.77"/>
    <n v="280.06"/>
    <m/>
    <m/>
    <m/>
    <m/>
    <m/>
    <m/>
  </r>
  <r>
    <x v="44983"/>
    <m/>
    <n v="280.01"/>
    <m/>
    <n v="281.05"/>
    <n v="293.38"/>
    <n v="293.22000000000003"/>
    <n v="286.14999999999998"/>
    <n v="295.14999999999998"/>
    <n v="281.68"/>
    <n v="277.77999999999997"/>
    <n v="303.77999999999997"/>
    <n v="293.45999999999998"/>
    <n v="301.70999999999998"/>
    <n v="280.16000000000003"/>
    <n v="275"/>
    <n v="281.16000000000003"/>
    <n v="276.62"/>
    <n v="292.14"/>
    <n v="290.02999999999997"/>
    <n v="292.14999999999998"/>
    <n v="281.04000000000002"/>
    <n v="297.47000000000003"/>
    <n v="290.41000000000003"/>
    <m/>
    <n v="281.58999999999997"/>
    <n v="280.33999999999997"/>
    <n v="282.64999999999998"/>
    <m/>
    <n v="272.10000000000002"/>
    <n v="280.61"/>
    <m/>
    <m/>
    <m/>
    <m/>
    <m/>
    <m/>
  </r>
  <r>
    <x v="44984"/>
    <m/>
    <n v="281.14"/>
    <m/>
    <n v="282.14999999999998"/>
    <n v="295.38"/>
    <n v="294.22000000000003"/>
    <n v="286.61"/>
    <n v="296.55"/>
    <n v="282.68"/>
    <n v="278.77999999999997"/>
    <n v="301.64999999999998"/>
    <n v="292.70999999999998"/>
    <n v="301.55"/>
    <n v="281.32"/>
    <n v="275.22000000000003"/>
    <n v="279.02999999999997"/>
    <n v="275.74"/>
    <n v="292.14"/>
    <n v="287.54000000000002"/>
    <n v="292.42"/>
    <n v="280.92"/>
    <n v="297.97000000000003"/>
    <n v="291.48"/>
    <m/>
    <n v="282.19"/>
    <n v="280.36"/>
    <n v="282.64999999999998"/>
    <m/>
    <n v="272.10000000000002"/>
    <n v="280.7"/>
    <m/>
    <m/>
    <m/>
    <m/>
    <m/>
    <m/>
  </r>
  <r>
    <x v="44985"/>
    <m/>
    <n v="282.02"/>
    <m/>
    <n v="283.05"/>
    <n v="296.77999999999997"/>
    <n v="295.36"/>
    <n v="287.76"/>
    <n v="297.14999999999998"/>
    <n v="283.2"/>
    <n v="279.77999999999997"/>
    <n v="299.41000000000003"/>
    <n v="291.51"/>
    <n v="301.58999999999997"/>
    <n v="282.45999999999998"/>
    <n v="274.55"/>
    <n v="278.58999999999997"/>
    <n v="276.45"/>
    <n v="291.94"/>
    <n v="285.68"/>
    <n v="292.25"/>
    <n v="280.95"/>
    <n v="297.97000000000003"/>
    <n v="291.23"/>
    <m/>
    <n v="283.75"/>
    <n v="280.36"/>
    <n v="282.74"/>
    <m/>
    <n v="272.10000000000002"/>
    <n v="280.70999999999998"/>
    <m/>
    <m/>
    <m/>
    <m/>
    <m/>
    <m/>
  </r>
  <r>
    <x v="44986"/>
    <m/>
    <n v="282.66000000000003"/>
    <m/>
    <n v="284.37"/>
    <n v="297.39999999999998"/>
    <n v="296.5"/>
    <n v="288.10000000000002"/>
    <n v="297.55"/>
    <n v="283.66000000000003"/>
    <n v="280.8"/>
    <n v="298.55"/>
    <n v="290.22000000000003"/>
    <n v="300.45999999999998"/>
    <n v="283.32"/>
    <n v="273.55"/>
    <n v="278.27999999999997"/>
    <n v="277.04000000000002"/>
    <n v="292.35000000000002"/>
    <n v="281.57"/>
    <n v="292.51"/>
    <n v="280.81"/>
    <n v="297.81"/>
    <n v="290.7"/>
    <m/>
    <n v="284.76"/>
    <n v="280.16000000000003"/>
    <n v="282.58"/>
    <m/>
    <n v="272.45"/>
    <n v="280.52"/>
    <m/>
    <m/>
    <m/>
    <m/>
    <m/>
    <m/>
  </r>
  <r>
    <x v="44987"/>
    <m/>
    <n v="282.52999999999997"/>
    <m/>
    <n v="284.35000000000002"/>
    <n v="297.39"/>
    <n v="295.23"/>
    <n v="288.27999999999997"/>
    <n v="298.64999999999998"/>
    <n v="283.66000000000003"/>
    <n v="280.8"/>
    <n v="296.14999999999998"/>
    <n v="288.45999999999998"/>
    <n v="298.04000000000002"/>
    <n v="283.33999999999997"/>
    <n v="272.29000000000002"/>
    <n v="279.01"/>
    <n v="277.25"/>
    <n v="289.74"/>
    <n v="280.17"/>
    <n v="292.05"/>
    <n v="280.14999999999998"/>
    <n v="295.82"/>
    <n v="290.14999999999998"/>
    <m/>
    <n v="286"/>
    <n v="280.58"/>
    <n v="281.8"/>
    <m/>
    <n v="272.42"/>
    <n v="279.81"/>
    <m/>
    <m/>
    <m/>
    <m/>
    <m/>
    <m/>
  </r>
  <r>
    <x v="44988"/>
    <m/>
    <n v="282.06"/>
    <m/>
    <n v="283.93"/>
    <n v="297.02999999999997"/>
    <n v="294.43"/>
    <n v="288.48"/>
    <n v="298.25"/>
    <n v="282.43"/>
    <n v="279.14999999999998"/>
    <n v="294.27"/>
    <n v="286.68"/>
    <n v="295.64"/>
    <n v="282"/>
    <n v="271.14999999999998"/>
    <n v="279.44"/>
    <n v="277.35000000000002"/>
    <n v="284.94"/>
    <n v="279.17"/>
    <n v="292.24"/>
    <n v="278.64999999999998"/>
    <n v="293.14999999999998"/>
    <n v="290.14999999999998"/>
    <m/>
    <n v="288.04000000000002"/>
    <n v="280.56"/>
    <n v="282.06"/>
    <m/>
    <n v="272.45"/>
    <n v="280.08"/>
    <m/>
    <m/>
    <m/>
    <m/>
    <m/>
    <m/>
  </r>
  <r>
    <x v="44989"/>
    <m/>
    <n v="280.68"/>
    <m/>
    <n v="282.55"/>
    <n v="295.32"/>
    <n v="293.14"/>
    <n v="287.18"/>
    <n v="297.92"/>
    <n v="278.39"/>
    <n v="275.93"/>
    <n v="293.27"/>
    <n v="285.88"/>
    <n v="294.26"/>
    <n v="281.48"/>
    <n v="270.61"/>
    <n v="279.17"/>
    <n v="277.35000000000002"/>
    <n v="282.14999999999998"/>
    <n v="277.94"/>
    <n v="292.25"/>
    <n v="276.37"/>
    <n v="291.82"/>
    <n v="290.43"/>
    <m/>
    <n v="288.04000000000002"/>
    <n v="280.55"/>
    <n v="282.06"/>
    <m/>
    <n v="272.12"/>
    <n v="280.99"/>
    <m/>
    <m/>
    <m/>
    <m/>
    <m/>
    <m/>
  </r>
  <r>
    <x v="44990"/>
    <m/>
    <n v="279.68"/>
    <m/>
    <n v="280.75"/>
    <n v="293.16000000000003"/>
    <n v="291.52"/>
    <n v="286.33999999999997"/>
    <n v="295.37"/>
    <n v="275.81"/>
    <n v="274.70999999999998"/>
    <n v="291.77"/>
    <n v="285.27999999999997"/>
    <n v="292.94"/>
    <n v="280.12"/>
    <n v="269.44"/>
    <n v="278.86"/>
    <n v="277.05"/>
    <n v="281.14999999999998"/>
    <n v="277.74"/>
    <n v="292.51"/>
    <n v="275.14999999999998"/>
    <n v="291.49"/>
    <n v="290.39999999999998"/>
    <m/>
    <n v="286.73"/>
    <n v="280.55"/>
    <n v="283.07"/>
    <m/>
    <n v="272.12"/>
    <n v="281.18"/>
    <m/>
    <m/>
    <m/>
    <m/>
    <m/>
    <m/>
  </r>
  <r>
    <x v="44991"/>
    <m/>
    <n v="278.67"/>
    <m/>
    <n v="279.74"/>
    <n v="292.22000000000003"/>
    <n v="290.98"/>
    <n v="283.95"/>
    <n v="292.70999999999998"/>
    <n v="274.56"/>
    <n v="273.25"/>
    <n v="290.77999999999997"/>
    <n v="284.22000000000003"/>
    <n v="291.33999999999997"/>
    <n v="279.29000000000002"/>
    <n v="268.14999999999998"/>
    <n v="278.73"/>
    <n v="276.94"/>
    <n v="280.14999999999998"/>
    <n v="277.38"/>
    <n v="292.74"/>
    <n v="275.48"/>
    <n v="290.66000000000003"/>
    <n v="290.64999999999998"/>
    <m/>
    <n v="286.5"/>
    <n v="280.36"/>
    <n v="284.41000000000003"/>
    <m/>
    <n v="271.77"/>
    <n v="281.33"/>
    <m/>
    <m/>
    <m/>
    <m/>
    <m/>
    <m/>
  </r>
  <r>
    <x v="44992"/>
    <m/>
    <n v="278.04000000000002"/>
    <m/>
    <n v="279.04000000000002"/>
    <n v="291.35000000000002"/>
    <n v="290.3"/>
    <n v="281.3"/>
    <n v="290.77999999999997"/>
    <n v="274.10000000000002"/>
    <n v="273.26"/>
    <n v="290.54000000000002"/>
    <n v="283.47000000000003"/>
    <n v="291.14999999999998"/>
    <n v="277.82"/>
    <n v="267.49"/>
    <n v="278.44"/>
    <n v="276.95999999999998"/>
    <n v="279.33999999999997"/>
    <n v="277.16000000000003"/>
    <n v="290.06"/>
    <n v="275.93"/>
    <n v="290.67"/>
    <n v="290.77999999999997"/>
    <m/>
    <n v="287.74"/>
    <n v="279.39999999999998"/>
    <n v="286.14999999999998"/>
    <m/>
    <n v="272.42"/>
    <n v="282.86"/>
    <m/>
    <m/>
    <m/>
    <m/>
    <m/>
    <m/>
  </r>
  <r>
    <x v="44993"/>
    <m/>
    <n v="278.06"/>
    <m/>
    <n v="279.14999999999998"/>
    <n v="290.44"/>
    <n v="288.64"/>
    <n v="280.91000000000003"/>
    <n v="289.3"/>
    <n v="272.23"/>
    <n v="272.7"/>
    <n v="287.89999999999998"/>
    <n v="281.88"/>
    <n v="288.54000000000002"/>
    <n v="276.95"/>
    <n v="267.22000000000003"/>
    <n v="278.32"/>
    <n v="276.77999999999997"/>
    <n v="279.33999999999997"/>
    <n v="276.91000000000003"/>
    <n v="287.37"/>
    <n v="276.37"/>
    <n v="290"/>
    <n v="291.14999999999998"/>
    <m/>
    <n v="284.63"/>
    <n v="277.88"/>
    <n v="287.97000000000003"/>
    <m/>
    <n v="273.04000000000002"/>
    <n v="283.60000000000002"/>
    <m/>
    <m/>
    <m/>
    <m/>
    <m/>
    <m/>
  </r>
  <r>
    <x v="44994"/>
    <m/>
    <n v="277.62"/>
    <m/>
    <n v="279.14999999999998"/>
    <n v="289.87"/>
    <n v="287.58"/>
    <n v="279.70999999999998"/>
    <n v="288.97000000000003"/>
    <n v="271.54000000000002"/>
    <n v="272.02"/>
    <n v="286.89999999999998"/>
    <n v="281.22000000000003"/>
    <n v="287.35000000000002"/>
    <n v="275.95"/>
    <n v="266.88"/>
    <n v="277.02"/>
    <n v="276.24"/>
    <n v="280.14999999999998"/>
    <n v="276.91000000000003"/>
    <n v="286.14999999999998"/>
    <n v="276.58999999999997"/>
    <n v="289.98"/>
    <n v="291.14999999999998"/>
    <m/>
    <n v="280.33"/>
    <n v="276.69"/>
    <n v="288.07"/>
    <m/>
    <n v="273.43"/>
    <n v="283.51"/>
    <m/>
    <m/>
    <m/>
    <m/>
    <m/>
    <m/>
  </r>
  <r>
    <x v="44995"/>
    <m/>
    <n v="276.93"/>
    <m/>
    <n v="279.60000000000002"/>
    <n v="289.22000000000003"/>
    <n v="286.89999999999998"/>
    <n v="279.41000000000003"/>
    <n v="288.13"/>
    <n v="269.81"/>
    <n v="271.60000000000002"/>
    <n v="285.77"/>
    <n v="280.86"/>
    <n v="286.14999999999998"/>
    <n v="274.44"/>
    <n v="266.48"/>
    <n v="276.45"/>
    <n v="275.95999999999998"/>
    <n v="280.14"/>
    <n v="276.67"/>
    <n v="284.82"/>
    <n v="276.82"/>
    <n v="290.14999999999998"/>
    <n v="290.60000000000002"/>
    <m/>
    <n v="277.97000000000003"/>
    <n v="275.44"/>
    <n v="288.14999999999998"/>
    <m/>
    <n v="273.41000000000003"/>
    <n v="284.61"/>
    <m/>
    <m/>
    <m/>
    <m/>
    <m/>
    <m/>
  </r>
  <r>
    <x v="44996"/>
    <m/>
    <n v="276.58999999999997"/>
    <m/>
    <n v="279.14999999999998"/>
    <n v="288.39"/>
    <n v="286.05"/>
    <n v="278.73"/>
    <n v="287.35000000000002"/>
    <n v="270.17"/>
    <n v="271.49"/>
    <n v="283.92"/>
    <n v="280.29000000000002"/>
    <n v="285.24"/>
    <n v="273.61"/>
    <n v="266.22000000000003"/>
    <n v="275.45"/>
    <n v="275.69"/>
    <n v="279.33999999999997"/>
    <n v="276.42"/>
    <n v="283.37"/>
    <n v="276.81"/>
    <n v="290.64999999999998"/>
    <n v="289.32"/>
    <m/>
    <n v="276.14999999999998"/>
    <n v="274.38"/>
    <n v="287.24"/>
    <m/>
    <n v="274.07"/>
    <n v="286.02999999999997"/>
    <m/>
    <m/>
    <m/>
    <m/>
    <m/>
    <m/>
  </r>
  <r>
    <x v="44997"/>
    <m/>
    <n v="276.89"/>
    <m/>
    <n v="277.95999999999998"/>
    <n v="288.22000000000003"/>
    <n v="284.95"/>
    <n v="278.04000000000002"/>
    <n v="285.51"/>
    <n v="268.10000000000002"/>
    <n v="271.05"/>
    <n v="283.89"/>
    <n v="280.01"/>
    <n v="284.82"/>
    <n v="273.29000000000002"/>
    <n v="265.79000000000002"/>
    <n v="274.60000000000002"/>
    <n v="274.95999999999998"/>
    <n v="279.14"/>
    <n v="276.44"/>
    <n v="282.48"/>
    <n v="276.58"/>
    <n v="290.64999999999998"/>
    <n v="287.23"/>
    <m/>
    <n v="275.8"/>
    <n v="274.12"/>
    <n v="287.32"/>
    <m/>
    <n v="274.39"/>
    <n v="286.79000000000002"/>
    <m/>
    <m/>
    <m/>
    <m/>
    <m/>
    <m/>
  </r>
  <r>
    <x v="44998"/>
    <m/>
    <n v="276.52999999999997"/>
    <m/>
    <n v="277.47000000000003"/>
    <n v="287.91000000000003"/>
    <n v="284.08999999999997"/>
    <n v="278.02999999999997"/>
    <n v="284.01"/>
    <n v="267.75"/>
    <n v="270.49"/>
    <n v="281.24"/>
    <n v="278.83"/>
    <n v="284.25"/>
    <n v="272.95"/>
    <n v="265.61"/>
    <n v="274.16000000000003"/>
    <n v="274.33"/>
    <n v="279.14"/>
    <n v="276.44"/>
    <n v="281.64999999999998"/>
    <n v="276.25"/>
    <n v="291.52999999999997"/>
    <n v="285.14999999999998"/>
    <m/>
    <n v="276.14999999999998"/>
    <n v="274.38"/>
    <n v="287.73"/>
    <m/>
    <n v="274.10000000000002"/>
    <n v="287.33"/>
    <m/>
    <m/>
    <m/>
    <m/>
    <m/>
    <m/>
  </r>
  <r>
    <x v="44999"/>
    <m/>
    <n v="276.58999999999997"/>
    <m/>
    <n v="277.14999999999998"/>
    <n v="286.83999999999997"/>
    <n v="283.24"/>
    <n v="277.23"/>
    <n v="284.02"/>
    <n v="267.45999999999998"/>
    <n v="270.27"/>
    <n v="279.7"/>
    <n v="278.08"/>
    <n v="283.04000000000002"/>
    <n v="272.29000000000002"/>
    <n v="265.42"/>
    <n v="273.83"/>
    <n v="273.69"/>
    <n v="278.55"/>
    <n v="275.68"/>
    <n v="280.85000000000002"/>
    <n v="275.92"/>
    <n v="291.79000000000002"/>
    <n v="283.98"/>
    <m/>
    <n v="276.14999999999998"/>
    <n v="274.88"/>
    <n v="287.61"/>
    <m/>
    <n v="274.13"/>
    <n v="287.24"/>
    <m/>
    <m/>
    <m/>
    <m/>
    <m/>
    <m/>
  </r>
  <r>
    <x v="45000"/>
    <m/>
    <n v="276.58999999999997"/>
    <m/>
    <n v="276.95999999999998"/>
    <n v="285.99"/>
    <n v="282.93"/>
    <n v="276.69"/>
    <n v="284.01"/>
    <n v="266.45999999999998"/>
    <n v="270.72000000000003"/>
    <n v="279.25"/>
    <n v="278.14999999999998"/>
    <n v="282.44"/>
    <n v="271.79000000000002"/>
    <n v="264.93"/>
    <n v="272.88"/>
    <n v="273.05"/>
    <n v="278.14999999999998"/>
    <n v="275.38"/>
    <n v="280.60000000000002"/>
    <n v="275.58999999999997"/>
    <n v="292.32"/>
    <n v="282.57"/>
    <m/>
    <n v="275.64999999999998"/>
    <n v="274.11"/>
    <n v="284.82"/>
    <m/>
    <n v="274.12"/>
    <n v="287.31"/>
    <m/>
    <m/>
    <m/>
    <m/>
    <m/>
    <m/>
  </r>
  <r>
    <x v="45001"/>
    <m/>
    <n v="276.58999999999997"/>
    <m/>
    <n v="278.38"/>
    <n v="284.82"/>
    <n v="282.70999999999998"/>
    <n v="276.33"/>
    <n v="283.64"/>
    <n v="265.81"/>
    <n v="271.51"/>
    <n v="278.47000000000003"/>
    <n v="277.55"/>
    <n v="281.74"/>
    <n v="271.63"/>
    <n v="264.61"/>
    <n v="273"/>
    <n v="272.63"/>
    <n v="277.74"/>
    <n v="274.56"/>
    <n v="279.85000000000002"/>
    <n v="275.25"/>
    <n v="292.64"/>
    <n v="282.24"/>
    <m/>
    <n v="275.64"/>
    <n v="274.56"/>
    <n v="282.7"/>
    <m/>
    <n v="274.49"/>
    <n v="287.77999999999997"/>
    <m/>
    <m/>
    <m/>
    <m/>
    <m/>
    <m/>
  </r>
  <r>
    <x v="45002"/>
    <m/>
    <n v="276.87"/>
    <m/>
    <n v="278.14"/>
    <n v="285.29000000000002"/>
    <n v="281.56"/>
    <n v="275.68"/>
    <n v="283.48"/>
    <n v="266.01"/>
    <n v="271.51"/>
    <n v="280.7"/>
    <n v="278.83"/>
    <n v="283.44"/>
    <n v="270.95"/>
    <n v="264.79000000000002"/>
    <n v="272.27"/>
    <n v="271.85000000000002"/>
    <n v="278.14999999999998"/>
    <n v="274.56"/>
    <n v="279.97000000000003"/>
    <n v="275.37"/>
    <n v="292.14999999999998"/>
    <n v="283.39"/>
    <m/>
    <n v="275.64999999999998"/>
    <n v="274.98"/>
    <n v="282.48"/>
    <m/>
    <n v="273.77999999999997"/>
    <n v="287.87"/>
    <m/>
    <m/>
    <m/>
    <m/>
    <m/>
    <m/>
  </r>
  <r>
    <x v="45003"/>
    <m/>
    <n v="276.73"/>
    <m/>
    <n v="278.85000000000002"/>
    <n v="283.66000000000003"/>
    <n v="282.42"/>
    <n v="276.38"/>
    <n v="283.56"/>
    <n v="269.77999999999997"/>
    <n v="273.18"/>
    <n v="285.77999999999997"/>
    <n v="282.01"/>
    <n v="285.95"/>
    <n v="271.63"/>
    <n v="266.01"/>
    <n v="273.42"/>
    <n v="271.83"/>
    <n v="277.95"/>
    <n v="274.37"/>
    <n v="280.45"/>
    <n v="275.47000000000003"/>
    <n v="292.3"/>
    <n v="284.39"/>
    <m/>
    <n v="275.64"/>
    <n v="275.58"/>
    <n v="283.07"/>
    <m/>
    <n v="273.45"/>
    <n v="288.16000000000003"/>
    <m/>
    <m/>
    <m/>
    <m/>
    <m/>
    <m/>
  </r>
  <r>
    <x v="45004"/>
    <m/>
    <n v="276.16000000000003"/>
    <m/>
    <n v="279.05"/>
    <n v="284.14"/>
    <n v="282.73"/>
    <n v="277.77"/>
    <n v="284.64"/>
    <n v="274.37"/>
    <n v="274.39999999999998"/>
    <n v="288.64999999999998"/>
    <n v="284.82"/>
    <n v="287.82"/>
    <n v="274.81"/>
    <n v="267.81"/>
    <n v="274.14"/>
    <n v="272.41000000000003"/>
    <n v="278.75"/>
    <n v="274.35000000000002"/>
    <n v="281.77999999999997"/>
    <n v="275.58999999999997"/>
    <n v="292.66000000000003"/>
    <n v="285.23"/>
    <m/>
    <n v="275.99"/>
    <n v="276.58"/>
    <n v="283.64999999999998"/>
    <m/>
    <n v="273.12"/>
    <n v="286.83"/>
    <m/>
    <m/>
    <m/>
    <m/>
    <m/>
    <m/>
  </r>
  <r>
    <x v="45005"/>
    <m/>
    <n v="276.29000000000002"/>
    <m/>
    <n v="280.06"/>
    <n v="287.33"/>
    <n v="287.60000000000002"/>
    <n v="280.91000000000003"/>
    <n v="288.44"/>
    <n v="277.39999999999998"/>
    <n v="277.29000000000002"/>
    <n v="289.52999999999997"/>
    <n v="286.68"/>
    <n v="289.14999999999998"/>
    <n v="276.95999999999998"/>
    <n v="270.01"/>
    <n v="275.13"/>
    <n v="272.7"/>
    <n v="279.54000000000002"/>
    <n v="274.14999999999998"/>
    <n v="282.87"/>
    <n v="275.26"/>
    <n v="292.48"/>
    <n v="286.14"/>
    <m/>
    <n v="275.81"/>
    <n v="276.73"/>
    <n v="283.89999999999998"/>
    <m/>
    <n v="272.8"/>
    <n v="283.98"/>
    <m/>
    <m/>
    <m/>
    <m/>
    <m/>
    <m/>
  </r>
  <r>
    <x v="45006"/>
    <m/>
    <n v="276.74"/>
    <m/>
    <n v="280.70999999999998"/>
    <n v="290.95"/>
    <n v="291.64"/>
    <n v="283.47000000000003"/>
    <n v="292.25"/>
    <n v="279.92"/>
    <n v="280.05"/>
    <n v="290.52999999999997"/>
    <n v="288.14999999999998"/>
    <n v="290.35000000000002"/>
    <n v="278.64999999999998"/>
    <n v="271.86"/>
    <n v="276.43"/>
    <n v="273.5"/>
    <n v="280.14"/>
    <n v="274.18"/>
    <n v="283.95999999999998"/>
    <n v="275.27"/>
    <n v="292.81"/>
    <n v="286.77999999999997"/>
    <m/>
    <n v="276.14999999999998"/>
    <n v="276.57"/>
    <n v="283.64999999999998"/>
    <m/>
    <n v="272.14999999999998"/>
    <n v="283.06"/>
    <m/>
    <m/>
    <m/>
    <m/>
    <m/>
    <m/>
  </r>
  <r>
    <x v="45007"/>
    <m/>
    <n v="277.89"/>
    <m/>
    <n v="282.25"/>
    <n v="293.58"/>
    <n v="294.3"/>
    <n v="285.35000000000002"/>
    <n v="295.55"/>
    <n v="282.19"/>
    <n v="284.27"/>
    <n v="291.41000000000003"/>
    <n v="288.95"/>
    <n v="291.05"/>
    <n v="280.64"/>
    <n v="273.58"/>
    <n v="277.14999999999998"/>
    <n v="273.97000000000003"/>
    <n v="280.54000000000002"/>
    <n v="273.95"/>
    <n v="284.77999999999997"/>
    <n v="275.37"/>
    <n v="293.14"/>
    <n v="286.81"/>
    <m/>
    <n v="276.14999999999998"/>
    <n v="276.38"/>
    <n v="284.08"/>
    <m/>
    <n v="271.79000000000002"/>
    <n v="282.98"/>
    <m/>
    <m/>
    <m/>
    <m/>
    <m/>
    <m/>
  </r>
  <r>
    <x v="45008"/>
    <m/>
    <n v="279.43"/>
    <m/>
    <n v="283.14999999999998"/>
    <n v="295.44"/>
    <n v="296.31"/>
    <n v="287.94"/>
    <n v="296.95"/>
    <n v="283.91000000000003"/>
    <n v="286.70999999999998"/>
    <n v="291.52999999999997"/>
    <n v="289.33999999999997"/>
    <n v="291.37"/>
    <n v="282.64"/>
    <n v="275.36"/>
    <n v="278"/>
    <n v="274.35000000000002"/>
    <n v="281.14999999999998"/>
    <n v="273.56"/>
    <n v="284.88"/>
    <n v="274.92"/>
    <n v="294.14999999999998"/>
    <n v="286.77999999999997"/>
    <m/>
    <n v="275.8"/>
    <n v="275.95"/>
    <n v="283.32"/>
    <m/>
    <n v="271.79000000000002"/>
    <n v="282.26"/>
    <m/>
    <m/>
    <m/>
    <m/>
    <m/>
    <m/>
  </r>
  <r>
    <x v="45009"/>
    <m/>
    <n v="280.39999999999998"/>
    <m/>
    <n v="283.81"/>
    <n v="296.02"/>
    <n v="294.72000000000003"/>
    <n v="289.36"/>
    <n v="298.44"/>
    <n v="284.70999999999998"/>
    <n v="286.95999999999998"/>
    <n v="291.77999999999997"/>
    <n v="289.42"/>
    <n v="291.48"/>
    <n v="283.66000000000003"/>
    <n v="276.77999999999997"/>
    <n v="278.87"/>
    <n v="274.77999999999997"/>
    <n v="281.14"/>
    <n v="273.35000000000002"/>
    <n v="284.94"/>
    <n v="274.77999999999997"/>
    <n v="294.14999999999998"/>
    <n v="286.06"/>
    <m/>
    <n v="274.98"/>
    <n v="275.55"/>
    <n v="282.25"/>
    <m/>
    <n v="271.8"/>
    <n v="280.99"/>
    <m/>
    <m/>
    <m/>
    <m/>
    <m/>
    <m/>
  </r>
  <r>
    <x v="45010"/>
    <m/>
    <n v="280.89"/>
    <m/>
    <n v="284.37"/>
    <n v="296.51"/>
    <n v="294.91000000000003"/>
    <n v="289.62"/>
    <n v="299.45"/>
    <n v="285.47000000000003"/>
    <n v="286.62"/>
    <n v="291.64999999999998"/>
    <n v="289.48"/>
    <n v="290.60000000000002"/>
    <n v="284.49"/>
    <n v="277.45999999999998"/>
    <n v="279.02"/>
    <n v="274.69"/>
    <n v="279.94"/>
    <n v="273.76"/>
    <n v="284.60000000000002"/>
    <n v="274.27999999999997"/>
    <n v="293.49"/>
    <n v="284.60000000000002"/>
    <m/>
    <n v="275.14999999999998"/>
    <n v="274.77999999999997"/>
    <n v="281.07"/>
    <m/>
    <n v="271.77"/>
    <n v="279.41000000000003"/>
    <m/>
    <m/>
    <m/>
    <m/>
    <m/>
    <m/>
  </r>
  <r>
    <x v="45011"/>
    <m/>
    <n v="281.29000000000002"/>
    <m/>
    <n v="283.7"/>
    <n v="297.08999999999997"/>
    <n v="294.43"/>
    <n v="290.14"/>
    <n v="299.94"/>
    <n v="285.47000000000003"/>
    <n v="284.95999999999998"/>
    <n v="290.02999999999997"/>
    <n v="287.95999999999998"/>
    <n v="289.14999999999998"/>
    <n v="284.37"/>
    <n v="276.29000000000002"/>
    <n v="278.18"/>
    <n v="273.95999999999998"/>
    <n v="277.33999999999997"/>
    <n v="272.98"/>
    <n v="283.24"/>
    <n v="274.02"/>
    <n v="291.06"/>
    <n v="282.32"/>
    <m/>
    <n v="273.97000000000003"/>
    <n v="273.95999999999998"/>
    <n v="280.39999999999998"/>
    <m/>
    <n v="271.77999999999997"/>
    <n v="278.32"/>
    <m/>
    <m/>
    <m/>
    <m/>
    <m/>
    <m/>
  </r>
  <r>
    <x v="45012"/>
    <m/>
    <n v="281.77999999999997"/>
    <m/>
    <n v="282.7"/>
    <n v="296.69"/>
    <n v="295.07"/>
    <n v="289.56"/>
    <n v="299.81"/>
    <n v="282.93"/>
    <n v="283.94"/>
    <n v="287.14999999999998"/>
    <n v="285.75"/>
    <n v="286.64999999999998"/>
    <n v="282.49"/>
    <n v="273.75"/>
    <n v="275.3"/>
    <n v="273.24"/>
    <n v="277.14"/>
    <n v="272.36"/>
    <n v="281.35000000000002"/>
    <n v="273.39999999999998"/>
    <n v="288.83"/>
    <n v="280.57"/>
    <m/>
    <n v="274.3"/>
    <n v="273.16000000000003"/>
    <n v="279.99"/>
    <m/>
    <n v="271.77999999999997"/>
    <n v="277.57"/>
    <m/>
    <m/>
    <m/>
    <m/>
    <m/>
    <m/>
  </r>
  <r>
    <x v="45013"/>
    <m/>
    <n v="282.16000000000003"/>
    <m/>
    <n v="281.14999999999998"/>
    <n v="295.72000000000003"/>
    <n v="294.20999999999998"/>
    <n v="287.86"/>
    <n v="299.14999999999998"/>
    <n v="279.42"/>
    <n v="283.05"/>
    <n v="285.77"/>
    <n v="283.81"/>
    <n v="284.94"/>
    <n v="279.13"/>
    <n v="273.22000000000003"/>
    <n v="274.73"/>
    <n v="272.77999999999997"/>
    <n v="275.33"/>
    <n v="271.95"/>
    <n v="280.24"/>
    <n v="273.27"/>
    <n v="287.49"/>
    <n v="279.23"/>
    <m/>
    <n v="273.82"/>
    <n v="272.57"/>
    <n v="279.49"/>
    <m/>
    <n v="271.79000000000002"/>
    <n v="277.52"/>
    <m/>
    <m/>
    <m/>
    <m/>
    <m/>
    <m/>
  </r>
  <r>
    <x v="45014"/>
    <m/>
    <n v="282.66000000000003"/>
    <m/>
    <n v="279.92"/>
    <n v="292.97000000000003"/>
    <n v="291.5"/>
    <n v="285.5"/>
    <n v="296.04000000000002"/>
    <n v="274.63"/>
    <n v="282.47000000000003"/>
    <n v="285.02"/>
    <n v="281.95999999999998"/>
    <n v="284.24"/>
    <n v="279.47000000000003"/>
    <n v="273.62"/>
    <n v="272.14999999999998"/>
    <n v="271.97000000000003"/>
    <n v="275.13"/>
    <n v="271.35000000000002"/>
    <n v="279.64999999999998"/>
    <n v="272.91000000000003"/>
    <n v="286.49"/>
    <n v="278.61"/>
    <m/>
    <n v="273.66000000000003"/>
    <n v="272.17"/>
    <n v="278.57"/>
    <m/>
    <n v="271.13"/>
    <n v="277.33999999999997"/>
    <m/>
    <m/>
    <m/>
    <m/>
    <m/>
    <m/>
  </r>
  <r>
    <x v="45015"/>
    <m/>
    <n v="282.27999999999997"/>
    <m/>
    <n v="278.92"/>
    <n v="290.70999999999998"/>
    <n v="289.5"/>
    <n v="283.62"/>
    <n v="293.60000000000002"/>
    <n v="274.62"/>
    <n v="281.58999999999997"/>
    <n v="284.27"/>
    <n v="281.42"/>
    <n v="283.93"/>
    <n v="279.97000000000003"/>
    <n v="273.75"/>
    <n v="271.98"/>
    <n v="271.69"/>
    <n v="273.14"/>
    <n v="270.95999999999998"/>
    <n v="279.05"/>
    <n v="272.47000000000003"/>
    <n v="285.32"/>
    <n v="277.06"/>
    <m/>
    <n v="273.33"/>
    <n v="271.98"/>
    <n v="277.57"/>
    <m/>
    <n v="270.79000000000002"/>
    <n v="276.88"/>
    <m/>
    <m/>
    <m/>
    <m/>
    <m/>
    <m/>
  </r>
  <r>
    <x v="45016"/>
    <m/>
    <n v="282.16000000000003"/>
    <m/>
    <n v="278.82"/>
    <n v="290.08999999999997"/>
    <n v="288.38"/>
    <n v="281.92"/>
    <n v="290.77999999999997"/>
    <n v="273.13"/>
    <n v="280.47000000000003"/>
    <n v="283.27"/>
    <n v="279.89999999999998"/>
    <n v="282.73"/>
    <n v="280.13"/>
    <n v="274.14999999999998"/>
    <n v="271.16000000000003"/>
    <n v="271.42"/>
    <n v="272.54000000000002"/>
    <n v="270.57"/>
    <n v="277.64"/>
    <n v="272.35000000000002"/>
    <n v="284.86"/>
    <n v="275.39999999999998"/>
    <m/>
    <n v="273.14999999999998"/>
    <n v="271.14999999999998"/>
    <n v="277.24"/>
    <m/>
    <n v="270.13"/>
    <n v="276.24"/>
    <m/>
    <m/>
    <m/>
    <m/>
    <m/>
    <m/>
  </r>
  <r>
    <x v="45017"/>
    <m/>
    <n v="281.39999999999998"/>
    <m/>
    <n v="279.04000000000002"/>
    <n v="289.02999999999997"/>
    <n v="287.29000000000002"/>
    <n v="280.92"/>
    <n v="289.64"/>
    <n v="273.79000000000002"/>
    <n v="280.14"/>
    <n v="281.51"/>
    <n v="279.08"/>
    <n v="282.43"/>
    <n v="279.47000000000003"/>
    <n v="273.61"/>
    <n v="270.66000000000003"/>
    <n v="271.51"/>
    <n v="271.93"/>
    <n v="270.39999999999998"/>
    <n v="277.33999999999997"/>
    <n v="272.38"/>
    <n v="283.70999999999998"/>
    <n v="273.48"/>
    <m/>
    <n v="273.14999999999998"/>
    <n v="271.41000000000003"/>
    <n v="276.60000000000002"/>
    <m/>
    <n v="269.8"/>
    <n v="275.98"/>
    <m/>
    <m/>
    <m/>
    <m/>
    <m/>
    <m/>
  </r>
  <r>
    <x v="45018"/>
    <m/>
    <n v="281.27999999999997"/>
    <m/>
    <n v="278.7"/>
    <n v="287.20999999999998"/>
    <n v="286.14"/>
    <n v="280.08"/>
    <n v="288.63"/>
    <n v="271.62"/>
    <n v="278.12"/>
    <n v="281.27"/>
    <n v="278.52"/>
    <n v="281.56"/>
    <n v="279.64"/>
    <n v="273.64"/>
    <n v="270.63"/>
    <n v="271.64"/>
    <n v="270.74"/>
    <n v="270.39999999999998"/>
    <n v="276.64"/>
    <n v="272.13"/>
    <n v="283.06"/>
    <n v="272.14999999999998"/>
    <m/>
    <n v="273.14999999999998"/>
    <n v="271.64999999999998"/>
    <n v="276.79000000000002"/>
    <m/>
    <n v="269.45"/>
    <n v="275.62"/>
    <m/>
    <m/>
    <m/>
    <m/>
    <m/>
    <m/>
  </r>
  <r>
    <x v="45019"/>
    <m/>
    <n v="281.27999999999997"/>
    <m/>
    <n v="279.48"/>
    <n v="286.52999999999997"/>
    <n v="285.22000000000003"/>
    <n v="279.58"/>
    <n v="287.98"/>
    <n v="270.3"/>
    <n v="279.13"/>
    <n v="280.39999999999998"/>
    <n v="278.45999999999998"/>
    <n v="281.52999999999997"/>
    <n v="279.81"/>
    <n v="273.22000000000003"/>
    <n v="271.70999999999998"/>
    <n v="272.33"/>
    <n v="270.74"/>
    <n v="270.14999999999998"/>
    <n v="276.14999999999998"/>
    <n v="272.13"/>
    <n v="282.52999999999997"/>
    <n v="272.07"/>
    <m/>
    <n v="272.14999999999998"/>
    <n v="271.68"/>
    <n v="276.39999999999998"/>
    <m/>
    <n v="269.45"/>
    <n v="275.52999999999997"/>
    <m/>
    <m/>
    <m/>
    <m/>
    <m/>
    <m/>
  </r>
  <r>
    <x v="45020"/>
    <m/>
    <n v="281.51"/>
    <m/>
    <n v="280.05"/>
    <n v="285.89999999999998"/>
    <n v="284.55"/>
    <n v="278.76"/>
    <n v="286.85000000000002"/>
    <n v="268.81"/>
    <n v="277.58"/>
    <n v="280.02"/>
    <n v="278.33"/>
    <n v="281.25"/>
    <n v="279.45999999999998"/>
    <n v="272.48"/>
    <n v="271.62"/>
    <n v="272.44"/>
    <n v="270.14"/>
    <n v="269.89999999999998"/>
    <n v="275.37"/>
    <n v="272.14"/>
    <n v="282.52"/>
    <n v="271.39999999999998"/>
    <m/>
    <n v="272.14999999999998"/>
    <n v="271.60000000000002"/>
    <n v="276.14999999999998"/>
    <m/>
    <n v="269.41000000000003"/>
    <n v="275.16000000000003"/>
    <m/>
    <m/>
    <m/>
    <m/>
    <m/>
    <m/>
  </r>
  <r>
    <x v="45021"/>
    <m/>
    <n v="282.02"/>
    <m/>
    <n v="280.55"/>
    <n v="285.23"/>
    <n v="283.77999999999997"/>
    <n v="278.88"/>
    <n v="286.02"/>
    <n v="267.81"/>
    <n v="277.92"/>
    <n v="279.39"/>
    <n v="278.08"/>
    <n v="279.76"/>
    <n v="279.3"/>
    <n v="272.08"/>
    <n v="271.64"/>
    <n v="271.95"/>
    <n v="269.94"/>
    <n v="269.67"/>
    <n v="274.83999999999997"/>
    <n v="271.92"/>
    <n v="282.36"/>
    <n v="271.33"/>
    <m/>
    <n v="271.79000000000002"/>
    <n v="271.85000000000002"/>
    <n v="275.82"/>
    <m/>
    <n v="268.47000000000003"/>
    <n v="274.89"/>
    <m/>
    <m/>
    <m/>
    <m/>
    <m/>
    <m/>
  </r>
  <r>
    <x v="45022"/>
    <m/>
    <n v="282.01"/>
    <m/>
    <n v="280.70999999999998"/>
    <n v="284.31"/>
    <n v="282.70999999999998"/>
    <n v="279.07"/>
    <n v="285.02999999999997"/>
    <n v="267.35000000000002"/>
    <n v="278.14"/>
    <n v="279.27"/>
    <n v="278.02"/>
    <n v="279.92"/>
    <n v="279.31"/>
    <n v="272.02"/>
    <n v="272.08999999999997"/>
    <n v="272.32"/>
    <n v="269.33"/>
    <n v="269.67"/>
    <n v="274.33999999999997"/>
    <n v="271.94"/>
    <n v="281.69"/>
    <n v="270.98"/>
    <m/>
    <n v="271.81"/>
    <n v="271.60000000000002"/>
    <n v="275.57"/>
    <m/>
    <n v="268.08999999999997"/>
    <n v="274.79000000000002"/>
    <m/>
    <m/>
    <m/>
    <m/>
    <m/>
    <m/>
  </r>
  <r>
    <x v="45023"/>
    <m/>
    <n v="282.64999999999998"/>
    <m/>
    <n v="281.14999999999998"/>
    <n v="283.98"/>
    <n v="282.58999999999997"/>
    <n v="278.42"/>
    <n v="285.01"/>
    <n v="268.24"/>
    <n v="278.35000000000002"/>
    <n v="278.52"/>
    <n v="277.58"/>
    <n v="280.44"/>
    <n v="278.8"/>
    <n v="271.94"/>
    <n v="272.08999999999997"/>
    <n v="272.86"/>
    <n v="268.74"/>
    <n v="269.89999999999998"/>
    <n v="273.92"/>
    <n v="272.25"/>
    <n v="280.20999999999998"/>
    <n v="270.39999999999998"/>
    <m/>
    <n v="271.48"/>
    <n v="271.85000000000002"/>
    <n v="275.61"/>
    <m/>
    <n v="266.77999999999997"/>
    <n v="274.88"/>
    <m/>
    <m/>
    <m/>
    <m/>
    <m/>
    <m/>
  </r>
  <r>
    <x v="45024"/>
    <m/>
    <n v="282.54000000000002"/>
    <m/>
    <n v="281.66000000000003"/>
    <n v="283.98"/>
    <n v="281.88"/>
    <n v="277.89999999999998"/>
    <n v="284.35000000000002"/>
    <n v="267.66000000000003"/>
    <n v="278.58999999999997"/>
    <n v="278.52"/>
    <n v="277.39"/>
    <n v="281.02999999999997"/>
    <n v="278.95999999999998"/>
    <n v="272.08"/>
    <n v="272.52999999999997"/>
    <n v="273.44"/>
    <n v="268.74"/>
    <n v="269.75"/>
    <n v="273.24"/>
    <n v="272.25"/>
    <n v="279.79000000000002"/>
    <n v="270.14999999999998"/>
    <m/>
    <n v="270.8"/>
    <n v="272.62"/>
    <n v="275.14999999999998"/>
    <m/>
    <n v="266.42"/>
    <n v="274.52"/>
    <m/>
    <m/>
    <m/>
    <m/>
    <m/>
    <m/>
  </r>
  <r>
    <x v="45025"/>
    <m/>
    <n v="283.02999999999997"/>
    <m/>
    <n v="281.60000000000002"/>
    <n v="283.06"/>
    <n v="281.38"/>
    <n v="277.73"/>
    <n v="283.83"/>
    <n v="267.55"/>
    <n v="279.82"/>
    <n v="277.89"/>
    <n v="277.52"/>
    <n v="281.49"/>
    <n v="278.13"/>
    <n v="271.72000000000003"/>
    <n v="273.12"/>
    <n v="273.31"/>
    <n v="269.33999999999997"/>
    <n v="270.14999999999998"/>
    <n v="272.63"/>
    <n v="272.02999999999997"/>
    <n v="279.82"/>
    <n v="271.06"/>
    <m/>
    <n v="270.8"/>
    <n v="272.32"/>
    <n v="275.64999999999998"/>
    <m/>
    <n v="266.07"/>
    <n v="274.7"/>
    <m/>
    <m/>
    <m/>
    <m/>
    <m/>
    <m/>
  </r>
  <r>
    <x v="45026"/>
    <m/>
    <n v="284.14"/>
    <m/>
    <n v="281.37"/>
    <n v="283.23"/>
    <n v="282.29000000000002"/>
    <n v="277.74"/>
    <n v="284.58999999999997"/>
    <n v="266.85000000000002"/>
    <n v="280.49"/>
    <n v="279.64"/>
    <n v="278.14999999999998"/>
    <n v="283.14"/>
    <n v="278.45999999999998"/>
    <n v="271.61"/>
    <n v="273.38"/>
    <n v="273.94"/>
    <n v="272.35000000000002"/>
    <n v="270.93"/>
    <n v="273.31"/>
    <n v="272.35000000000002"/>
    <n v="283.41000000000003"/>
    <n v="275.13"/>
    <m/>
    <n v="271.13"/>
    <n v="272.73"/>
    <n v="276.81"/>
    <m/>
    <n v="266.39"/>
    <n v="275.33"/>
    <m/>
    <m/>
    <m/>
    <m/>
    <m/>
    <m/>
  </r>
  <r>
    <x v="45027"/>
    <m/>
    <n v="284.64"/>
    <m/>
    <n v="282.05"/>
    <n v="283.20999999999998"/>
    <n v="282.5"/>
    <n v="277.7"/>
    <n v="283.76"/>
    <n v="271.01"/>
    <n v="281.39999999999998"/>
    <n v="284.7"/>
    <n v="282.5"/>
    <n v="285.83999999999997"/>
    <n v="279.45999999999998"/>
    <n v="272.5"/>
    <n v="276.51"/>
    <n v="275.43"/>
    <n v="275.35000000000002"/>
    <n v="272.12"/>
    <n v="276.5"/>
    <n v="273.57"/>
    <n v="286.17"/>
    <n v="279.89"/>
    <m/>
    <n v="273.55"/>
    <n v="273.33999999999997"/>
    <n v="278.23"/>
    <m/>
    <n v="266.39999999999998"/>
    <n v="276.14999999999998"/>
    <m/>
    <m/>
    <m/>
    <m/>
    <m/>
    <m/>
  </r>
  <r>
    <x v="45028"/>
    <m/>
    <n v="284.57"/>
    <m/>
    <n v="282.05"/>
    <n v="283.57"/>
    <n v="282.12"/>
    <n v="280"/>
    <n v="285.04000000000002"/>
    <n v="275.52999999999997"/>
    <n v="282.02"/>
    <n v="287.36"/>
    <n v="285.70999999999998"/>
    <n v="288.74"/>
    <n v="281.98"/>
    <n v="274.68"/>
    <n v="279.97000000000003"/>
    <n v="277.49"/>
    <n v="278.14"/>
    <n v="275.14999999999998"/>
    <n v="279.77"/>
    <n v="275.79000000000002"/>
    <n v="290.47000000000003"/>
    <n v="282.51"/>
    <m/>
    <n v="274.29000000000002"/>
    <n v="274.54000000000002"/>
    <n v="279.14999999999998"/>
    <m/>
    <n v="266.8"/>
    <n v="276.82"/>
    <m/>
    <m/>
    <m/>
    <m/>
    <m/>
    <m/>
  </r>
  <r>
    <x v="45029"/>
    <m/>
    <n v="285.39"/>
    <m/>
    <n v="281.81"/>
    <n v="286.38"/>
    <n v="286.67"/>
    <n v="282"/>
    <n v="288.14"/>
    <n v="279.17"/>
    <n v="285.23"/>
    <n v="290.27999999999997"/>
    <n v="288.14999999999998"/>
    <n v="290.05"/>
    <n v="284.49"/>
    <n v="276.36"/>
    <n v="282.68"/>
    <n v="279.33999999999997"/>
    <n v="280.14"/>
    <n v="277.33"/>
    <n v="283.13"/>
    <n v="277.57"/>
    <n v="292.83"/>
    <n v="283.89"/>
    <m/>
    <n v="275.29000000000002"/>
    <n v="275.55"/>
    <n v="279.73"/>
    <m/>
    <n v="267.51"/>
    <n v="277.66000000000003"/>
    <m/>
    <m/>
    <m/>
    <m/>
    <m/>
    <m/>
  </r>
  <r>
    <x v="45030"/>
    <m/>
    <n v="285.02"/>
    <m/>
    <n v="281.95"/>
    <n v="289.68"/>
    <n v="290.55"/>
    <n v="283.67"/>
    <n v="290.37"/>
    <n v="282.42"/>
    <n v="288.02"/>
    <n v="291.77999999999997"/>
    <n v="289.55"/>
    <n v="291.14999999999998"/>
    <n v="286.81"/>
    <n v="278.08"/>
    <n v="284.7"/>
    <n v="281.49"/>
    <n v="281.55"/>
    <n v="279.54000000000002"/>
    <n v="285.25"/>
    <n v="279.27999999999997"/>
    <n v="294.49"/>
    <n v="285.39999999999998"/>
    <m/>
    <n v="276.45"/>
    <n v="275.97000000000003"/>
    <n v="280.57"/>
    <m/>
    <n v="267.11"/>
    <n v="278.16000000000003"/>
    <m/>
    <m/>
    <m/>
    <m/>
    <m/>
    <m/>
  </r>
  <r>
    <x v="45031"/>
    <m/>
    <n v="284.89"/>
    <m/>
    <n v="282.04000000000002"/>
    <n v="292.2"/>
    <n v="293.45999999999998"/>
    <n v="286.51"/>
    <n v="292.7"/>
    <n v="284.19"/>
    <n v="290.36"/>
    <n v="293.14999999999998"/>
    <n v="290.58999999999997"/>
    <n v="291.75"/>
    <n v="288.31"/>
    <n v="278.86"/>
    <n v="286.27999999999997"/>
    <n v="282.64"/>
    <n v="283.33999999999997"/>
    <n v="280.8"/>
    <n v="287.24"/>
    <n v="280.7"/>
    <n v="295.32"/>
    <n v="286.31"/>
    <m/>
    <n v="277.81"/>
    <n v="276.98"/>
    <n v="280.89999999999998"/>
    <m/>
    <n v="267.14999999999998"/>
    <n v="278.14999999999998"/>
    <m/>
    <m/>
    <m/>
    <m/>
    <m/>
    <m/>
  </r>
  <r>
    <x v="45032"/>
    <m/>
    <n v="285.26"/>
    <m/>
    <n v="282.7"/>
    <n v="294.39999999999998"/>
    <n v="294.43"/>
    <n v="288.58"/>
    <n v="295.37"/>
    <n v="286.20999999999998"/>
    <n v="291.58"/>
    <n v="294.02999999999997"/>
    <n v="291.08999999999997"/>
    <n v="292.75"/>
    <n v="288.81"/>
    <n v="279.64999999999998"/>
    <n v="287.99"/>
    <n v="283.75"/>
    <n v="284.14"/>
    <n v="282.35000000000002"/>
    <n v="287.33999999999997"/>
    <n v="281.25"/>
    <n v="294.64999999999998"/>
    <n v="286.48"/>
    <m/>
    <n v="278.63"/>
    <n v="277.95999999999998"/>
    <n v="281.07"/>
    <m/>
    <n v="267.13"/>
    <n v="277.92"/>
    <m/>
    <m/>
    <m/>
    <m/>
    <m/>
    <m/>
  </r>
  <r>
    <x v="45033"/>
    <m/>
    <n v="285.26"/>
    <m/>
    <n v="282.55"/>
    <n v="295.14999999999998"/>
    <n v="295.68"/>
    <n v="289.62"/>
    <n v="296.64999999999998"/>
    <n v="287.45999999999998"/>
    <n v="292.26"/>
    <n v="294.14999999999998"/>
    <n v="291.42"/>
    <n v="292.64999999999998"/>
    <n v="289.48"/>
    <n v="280.01"/>
    <n v="288.3"/>
    <n v="284.55"/>
    <n v="284.54000000000002"/>
    <n v="282.16000000000003"/>
    <n v="288.51"/>
    <n v="281.7"/>
    <n v="295.14999999999998"/>
    <n v="286.7"/>
    <m/>
    <n v="279.14999999999998"/>
    <n v="278.16000000000003"/>
    <n v="280.82"/>
    <m/>
    <n v="267.48"/>
    <n v="277.54000000000002"/>
    <m/>
    <m/>
    <m/>
    <m/>
    <m/>
    <m/>
  </r>
  <r>
    <x v="45034"/>
    <m/>
    <n v="285.64999999999998"/>
    <m/>
    <n v="282.64999999999998"/>
    <n v="295.72000000000003"/>
    <n v="296.27999999999997"/>
    <n v="290.47000000000003"/>
    <n v="297.26"/>
    <n v="287.19"/>
    <n v="292.7"/>
    <n v="294.14999999999998"/>
    <n v="290.83999999999997"/>
    <n v="292.14999999999998"/>
    <n v="289.32"/>
    <n v="280.29000000000002"/>
    <n v="287.60000000000002"/>
    <n v="284.64"/>
    <n v="284.33"/>
    <n v="281.97000000000003"/>
    <n v="287.88"/>
    <n v="281.14999999999998"/>
    <n v="294.64999999999998"/>
    <n v="284.89999999999998"/>
    <m/>
    <n v="278"/>
    <n v="278.75"/>
    <n v="279.74"/>
    <m/>
    <n v="266.8"/>
    <n v="276.77"/>
    <m/>
    <m/>
    <m/>
    <m/>
    <m/>
    <m/>
  </r>
  <r>
    <x v="45035"/>
    <m/>
    <n v="285.52"/>
    <m/>
    <n v="282.64999999999998"/>
    <n v="296.33999999999997"/>
    <n v="295.5"/>
    <n v="290.48"/>
    <n v="297.64999999999998"/>
    <n v="287.67"/>
    <n v="291.38"/>
    <n v="293.29000000000002"/>
    <n v="289.83999999999997"/>
    <n v="290.58999999999997"/>
    <n v="288.32"/>
    <n v="280.27999999999997"/>
    <n v="286.33"/>
    <n v="283.86"/>
    <n v="281.35000000000002"/>
    <n v="280.58999999999997"/>
    <n v="286.14999999999998"/>
    <n v="280.26"/>
    <n v="293.82"/>
    <n v="281.99"/>
    <m/>
    <n v="276.66000000000003"/>
    <n v="277.75"/>
    <n v="278.82"/>
    <m/>
    <n v="266.45"/>
    <n v="276.45999999999998"/>
    <m/>
    <m/>
    <m/>
    <m/>
    <m/>
    <m/>
  </r>
  <r>
    <x v="45036"/>
    <m/>
    <n v="284.89999999999998"/>
    <m/>
    <n v="282.75"/>
    <n v="295.43"/>
    <n v="295.14"/>
    <n v="290.67"/>
    <n v="297.48"/>
    <n v="285.2"/>
    <n v="288.83"/>
    <n v="290.14"/>
    <n v="287.45999999999998"/>
    <n v="288.93"/>
    <n v="287.48"/>
    <n v="279.94"/>
    <n v="284.58999999999997"/>
    <n v="282.7"/>
    <n v="279.33"/>
    <n v="279.93"/>
    <n v="284.04000000000002"/>
    <n v="279.52"/>
    <n v="292.83"/>
    <n v="280.25"/>
    <m/>
    <n v="275.64999999999998"/>
    <n v="277.74"/>
    <n v="277.89999999999998"/>
    <m/>
    <n v="265.77999999999997"/>
    <n v="276"/>
    <m/>
    <m/>
    <m/>
    <m/>
    <m/>
    <m/>
  </r>
  <r>
    <x v="45037"/>
    <m/>
    <n v="283.42"/>
    <m/>
    <n v="281.83999999999997"/>
    <n v="294.76"/>
    <n v="293.83999999999997"/>
    <n v="289"/>
    <n v="297.04000000000002"/>
    <n v="283.22000000000003"/>
    <n v="286.05"/>
    <n v="287.85000000000002"/>
    <n v="285.75"/>
    <n v="287.14"/>
    <n v="286.47000000000003"/>
    <n v="279.79000000000002"/>
    <n v="283.44"/>
    <n v="281.64999999999998"/>
    <n v="276.93"/>
    <n v="279.17"/>
    <n v="282.32"/>
    <n v="279.39999999999998"/>
    <n v="293"/>
    <n v="277.73"/>
    <m/>
    <n v="275.82"/>
    <n v="278.57"/>
    <n v="277.14999999999998"/>
    <m/>
    <n v="264.73"/>
    <n v="276.57"/>
    <m/>
    <m/>
    <m/>
    <m/>
    <m/>
    <m/>
  </r>
  <r>
    <x v="45038"/>
    <m/>
    <n v="282.02999999999997"/>
    <m/>
    <n v="280.33999999999997"/>
    <n v="293.08999999999997"/>
    <n v="291.64"/>
    <n v="287.67"/>
    <n v="294.72000000000003"/>
    <n v="280.7"/>
    <n v="285.14"/>
    <n v="287.56"/>
    <n v="285.45999999999998"/>
    <n v="287.14999999999998"/>
    <n v="286.14"/>
    <n v="279.01"/>
    <n v="282"/>
    <n v="281.25"/>
    <n v="275.52999999999997"/>
    <n v="278.19"/>
    <n v="281.83999999999997"/>
    <n v="279.02999999999997"/>
    <n v="292.49"/>
    <n v="276.73"/>
    <m/>
    <n v="275.76"/>
    <n v="277.97000000000003"/>
    <n v="277.33999999999997"/>
    <m/>
    <n v="263.75"/>
    <n v="276.52999999999997"/>
    <m/>
    <m/>
    <m/>
    <m/>
    <m/>
    <m/>
  </r>
  <r>
    <x v="45039"/>
    <m/>
    <n v="281.27999999999997"/>
    <m/>
    <n v="279.64"/>
    <n v="291.91000000000003"/>
    <n v="289.75"/>
    <n v="285.81"/>
    <n v="292.83"/>
    <n v="280.39"/>
    <n v="282.76"/>
    <n v="286.42"/>
    <n v="284.77"/>
    <n v="286.64"/>
    <n v="285.47000000000003"/>
    <n v="279.29000000000002"/>
    <n v="280.79000000000002"/>
    <n v="280.98"/>
    <n v="275.35000000000002"/>
    <n v="277.57"/>
    <n v="279.86"/>
    <n v="278.58"/>
    <n v="292.66000000000003"/>
    <n v="276.14"/>
    <m/>
    <n v="275.5"/>
    <n v="278.37"/>
    <n v="276.61"/>
    <m/>
    <n v="264.07"/>
    <n v="276.31"/>
    <m/>
    <m/>
    <m/>
    <m/>
    <m/>
    <m/>
  </r>
  <r>
    <x v="45040"/>
    <m/>
    <n v="280.27"/>
    <m/>
    <n v="278.92"/>
    <n v="290.74"/>
    <n v="288.89999999999998"/>
    <n v="284.11"/>
    <n v="290.93"/>
    <n v="280.38"/>
    <n v="284.82"/>
    <n v="285.01"/>
    <n v="284.20999999999998"/>
    <n v="286.48"/>
    <n v="284.3"/>
    <n v="278.95"/>
    <n v="280.70999999999998"/>
    <n v="280.16000000000003"/>
    <n v="274.95"/>
    <n v="277.35000000000002"/>
    <n v="279.13"/>
    <n v="278.47000000000003"/>
    <n v="291.89999999999998"/>
    <n v="275.05"/>
    <m/>
    <n v="275.49"/>
    <n v="277.89999999999998"/>
    <n v="276.7"/>
    <m/>
    <n v="264.07"/>
    <n v="276.7"/>
    <m/>
    <m/>
    <m/>
    <m/>
    <m/>
    <m/>
  </r>
  <r>
    <x v="45041"/>
    <m/>
    <n v="279.77"/>
    <m/>
    <n v="277.36"/>
    <n v="290.20999999999998"/>
    <n v="287.67"/>
    <n v="283.44"/>
    <n v="289.54000000000002"/>
    <n v="280.92"/>
    <n v="284.81"/>
    <n v="285.43"/>
    <n v="283.81"/>
    <n v="286.58999999999997"/>
    <n v="284.47000000000003"/>
    <n v="279.02"/>
    <n v="280.72000000000003"/>
    <n v="279.79000000000002"/>
    <n v="274.56"/>
    <n v="277.39999999999998"/>
    <n v="278.83"/>
    <n v="278.14999999999998"/>
    <n v="291.73"/>
    <n v="274.60000000000002"/>
    <m/>
    <n v="275.14999999999998"/>
    <n v="278.14"/>
    <n v="276.16000000000003"/>
    <m/>
    <n v="265.07"/>
    <n v="277.43"/>
    <m/>
    <m/>
    <m/>
    <m/>
    <m/>
    <m/>
  </r>
  <r>
    <x v="45042"/>
    <m/>
    <n v="279.76"/>
    <m/>
    <n v="277.04000000000002"/>
    <n v="289.07"/>
    <n v="287.3"/>
    <n v="282.76"/>
    <n v="288.64999999999998"/>
    <n v="279.89999999999998"/>
    <n v="284.57"/>
    <n v="284.86"/>
    <n v="283.39999999999998"/>
    <n v="286.82"/>
    <n v="284.56"/>
    <n v="278.72000000000003"/>
    <n v="280.43"/>
    <n v="279.95"/>
    <n v="275.36"/>
    <n v="277.64999999999998"/>
    <n v="278.74"/>
    <n v="277.52"/>
    <n v="291.41000000000003"/>
    <n v="274.39999999999998"/>
    <m/>
    <n v="274.51"/>
    <n v="278.39"/>
    <n v="275.74"/>
    <m/>
    <n v="266.10000000000002"/>
    <n v="277.25"/>
    <m/>
    <m/>
    <m/>
    <m/>
    <m/>
    <m/>
  </r>
  <r>
    <x v="45043"/>
    <m/>
    <n v="280.13"/>
    <m/>
    <n v="276.64999999999998"/>
    <n v="288.77999999999997"/>
    <n v="286.58999999999997"/>
    <n v="282.76"/>
    <n v="287.47000000000003"/>
    <n v="280.17"/>
    <n v="284.47000000000003"/>
    <n v="284.02"/>
    <n v="283.35000000000002"/>
    <n v="286.35000000000002"/>
    <n v="283.48"/>
    <n v="277.35000000000002"/>
    <n v="280.14999999999998"/>
    <n v="279.81"/>
    <n v="275.97000000000003"/>
    <n v="276.37"/>
    <n v="278.91000000000003"/>
    <n v="277.58"/>
    <n v="291.08999999999997"/>
    <n v="274.06"/>
    <m/>
    <n v="274.51"/>
    <n v="278.64"/>
    <n v="276.07"/>
    <m/>
    <n v="266.67"/>
    <n v="276.83"/>
    <m/>
    <m/>
    <m/>
    <m/>
    <m/>
    <m/>
  </r>
  <r>
    <x v="45044"/>
    <m/>
    <n v="280.86"/>
    <m/>
    <n v="276.07"/>
    <n v="287.75"/>
    <n v="286.64"/>
    <n v="282.10000000000002"/>
    <n v="286.68"/>
    <n v="279.43"/>
    <n v="284.02"/>
    <n v="284.39"/>
    <n v="283.02"/>
    <n v="286.69"/>
    <n v="283.14"/>
    <n v="275.75"/>
    <n v="280.01"/>
    <n v="279.43"/>
    <n v="276.76"/>
    <n v="276.38"/>
    <n v="279.37"/>
    <n v="277.64"/>
    <n v="290.75"/>
    <n v="274.14"/>
    <m/>
    <n v="275.16000000000003"/>
    <n v="278.64"/>
    <n v="275.95999999999998"/>
    <m/>
    <n v="267.67"/>
    <n v="275.23"/>
    <m/>
    <m/>
    <m/>
    <m/>
    <m/>
    <m/>
  </r>
  <r>
    <x v="45045"/>
    <m/>
    <n v="281.01"/>
    <m/>
    <n v="275.86"/>
    <n v="288.37"/>
    <n v="286.69"/>
    <n v="281.57"/>
    <n v="286.95"/>
    <n v="280.39999999999998"/>
    <n v="284.25"/>
    <n v="284.43"/>
    <n v="283.02"/>
    <n v="287.24"/>
    <n v="283.14"/>
    <n v="274.29000000000002"/>
    <n v="279.45999999999998"/>
    <n v="279.61"/>
    <n v="275.95"/>
    <n v="277.37"/>
    <n v="279.25"/>
    <n v="277.64"/>
    <n v="290.39999999999998"/>
    <n v="274.22000000000003"/>
    <m/>
    <n v="275.18"/>
    <n v="278.14"/>
    <n v="275.69"/>
    <m/>
    <n v="268.41000000000003"/>
    <n v="274.73"/>
    <m/>
    <m/>
    <m/>
    <m/>
    <m/>
    <m/>
  </r>
  <r>
    <x v="45046"/>
    <m/>
    <n v="280.77"/>
    <m/>
    <n v="275.35000000000002"/>
    <n v="288.48"/>
    <n v="286.60000000000002"/>
    <n v="282.58999999999997"/>
    <n v="285.5"/>
    <n v="279.08999999999997"/>
    <n v="283.60000000000002"/>
    <n v="283.51"/>
    <n v="282.95999999999998"/>
    <n v="287.94"/>
    <n v="281.97000000000003"/>
    <n v="272.94"/>
    <n v="278.97000000000003"/>
    <n v="279.52"/>
    <n v="275.75"/>
    <n v="277.89999999999998"/>
    <n v="280.25"/>
    <n v="276.91000000000003"/>
    <n v="290.72000000000003"/>
    <n v="274.5"/>
    <m/>
    <n v="275.18"/>
    <n v="278.39"/>
    <n v="275.24"/>
    <m/>
    <n v="268.75"/>
    <n v="274.63"/>
    <m/>
    <m/>
    <m/>
    <m/>
    <m/>
    <m/>
  </r>
  <r>
    <x v="45047"/>
    <m/>
    <n v="281.01"/>
    <m/>
    <n v="275.54000000000002"/>
    <n v="288.06"/>
    <n v="285.98"/>
    <n v="281.25"/>
    <n v="285"/>
    <n v="278.8"/>
    <n v="282.93"/>
    <n v="282.89"/>
    <n v="282.83999999999997"/>
    <n v="288.04000000000002"/>
    <n v="281.13"/>
    <n v="271.35000000000002"/>
    <n v="279.02"/>
    <n v="279.07"/>
    <n v="274.36"/>
    <n v="278.16000000000003"/>
    <n v="280.48"/>
    <n v="277.25"/>
    <n v="290.19"/>
    <n v="274.87"/>
    <m/>
    <n v="276.01"/>
    <n v="278.14"/>
    <n v="274.95999999999998"/>
    <m/>
    <n v="269.07"/>
    <n v="273.95999999999998"/>
    <m/>
    <m/>
    <m/>
    <m/>
    <m/>
    <m/>
  </r>
  <r>
    <x v="45048"/>
    <m/>
    <n v="280.89"/>
    <m/>
    <n v="276.49"/>
    <n v="287.44"/>
    <n v="286.22000000000003"/>
    <n v="281.58"/>
    <n v="284.67"/>
    <n v="279.31"/>
    <n v="281.7"/>
    <n v="283.01"/>
    <n v="282.83999999999997"/>
    <n v="287.94"/>
    <n v="280.97000000000003"/>
    <n v="270.61"/>
    <n v="277.77999999999997"/>
    <n v="278.61"/>
    <n v="273.95999999999998"/>
    <n v="277.76"/>
    <n v="280.70999999999998"/>
    <n v="277.36"/>
    <n v="290.32"/>
    <n v="275.14"/>
    <m/>
    <n v="276.98"/>
    <n v="278.66000000000003"/>
    <n v="274.33"/>
    <m/>
    <n v="268.42"/>
    <n v="274.14"/>
    <m/>
    <m/>
    <m/>
    <m/>
    <m/>
    <m/>
  </r>
  <r>
    <x v="45049"/>
    <m/>
    <n v="281.44"/>
    <m/>
    <n v="276.95999999999998"/>
    <n v="286.75"/>
    <n v="285.89"/>
    <n v="280.75"/>
    <n v="283.82"/>
    <n v="278.45"/>
    <n v="281.7"/>
    <n v="282.77"/>
    <n v="282.77999999999997"/>
    <n v="287.54000000000002"/>
    <n v="280.97000000000003"/>
    <n v="270.55"/>
    <n v="278.14"/>
    <n v="278.33999999999997"/>
    <n v="274.16000000000003"/>
    <n v="277.54000000000002"/>
    <n v="280.74"/>
    <n v="277.57"/>
    <n v="289.99"/>
    <n v="275.79000000000002"/>
    <m/>
    <n v="277.8"/>
    <n v="279.16000000000003"/>
    <n v="276.32"/>
    <m/>
    <n v="269.73"/>
    <n v="274.91000000000003"/>
    <m/>
    <m/>
    <m/>
    <m/>
    <m/>
    <m/>
  </r>
  <r>
    <x v="45050"/>
    <m/>
    <n v="281.44"/>
    <m/>
    <n v="277.81"/>
    <n v="286.98"/>
    <n v="285.3"/>
    <n v="281.56"/>
    <n v="284.25"/>
    <n v="276.81"/>
    <n v="281.37"/>
    <n v="284.39"/>
    <n v="283.55"/>
    <n v="288.94"/>
    <n v="280.8"/>
    <n v="269.55"/>
    <n v="277.98"/>
    <n v="278.51"/>
    <n v="277.56"/>
    <n v="277.55"/>
    <n v="280.33999999999997"/>
    <n v="277.91000000000003"/>
    <n v="291.5"/>
    <n v="278.87"/>
    <m/>
    <n v="279.7"/>
    <n v="279.97000000000003"/>
    <n v="279.39999999999998"/>
    <m/>
    <n v="272.35000000000002"/>
    <n v="277.36"/>
    <m/>
    <m/>
    <m/>
    <m/>
    <m/>
    <m/>
  </r>
  <r>
    <x v="45051"/>
    <m/>
    <n v="281.72000000000003"/>
    <m/>
    <n v="278.49"/>
    <n v="287.23"/>
    <n v="285.38"/>
    <n v="281.04000000000002"/>
    <n v="283.95"/>
    <n v="277.51"/>
    <n v="280.26"/>
    <n v="286.89999999999998"/>
    <n v="285.08"/>
    <n v="292.04000000000002"/>
    <n v="281.8"/>
    <n v="268.69"/>
    <n v="279.10000000000002"/>
    <n v="279.26"/>
    <n v="281.75"/>
    <n v="278.55"/>
    <n v="282.68"/>
    <n v="279.35000000000002"/>
    <n v="293.16000000000003"/>
    <n v="281.51"/>
    <m/>
    <n v="281.83999999999997"/>
    <n v="280.57"/>
    <n v="282.81"/>
    <m/>
    <n v="273.35000000000002"/>
    <n v="280.43"/>
    <m/>
    <m/>
    <m/>
    <m/>
    <m/>
    <m/>
  </r>
  <r>
    <x v="45052"/>
    <m/>
    <n v="281.64"/>
    <m/>
    <n v="278.58999999999997"/>
    <n v="287.35000000000002"/>
    <n v="286.3"/>
    <n v="283.13"/>
    <n v="284.54000000000002"/>
    <n v="281.08999999999997"/>
    <n v="279.14999999999998"/>
    <n v="289.58"/>
    <n v="287.01"/>
    <n v="293.64999999999998"/>
    <n v="282.14"/>
    <n v="268.14999999999998"/>
    <n v="280.64999999999998"/>
    <n v="279.64999999999998"/>
    <n v="284.54000000000002"/>
    <n v="281.13"/>
    <n v="285.41000000000003"/>
    <n v="280.24"/>
    <n v="295.75"/>
    <n v="284.39"/>
    <m/>
    <n v="282.83999999999997"/>
    <n v="281.97000000000003"/>
    <n v="284.81"/>
    <m/>
    <n v="275"/>
    <n v="283.83999999999997"/>
    <m/>
    <m/>
    <m/>
    <m/>
    <m/>
    <m/>
  </r>
  <r>
    <x v="45053"/>
    <m/>
    <n v="282.14999999999998"/>
    <m/>
    <n v="278.58999999999997"/>
    <n v="290.58"/>
    <n v="291.20999999999998"/>
    <n v="285.95"/>
    <n v="287.77"/>
    <n v="284.66000000000003"/>
    <n v="276.25"/>
    <n v="291.52"/>
    <n v="289.95"/>
    <n v="295.37"/>
    <n v="282.48"/>
    <n v="269.08"/>
    <n v="283.69"/>
    <n v="279.26"/>
    <n v="286.14999999999998"/>
    <n v="282.76"/>
    <n v="286.74"/>
    <n v="281.8"/>
    <n v="296.82"/>
    <n v="286.41000000000003"/>
    <m/>
    <n v="283.83999999999997"/>
    <n v="282.37"/>
    <n v="285.89999999999998"/>
    <m/>
    <n v="275.67"/>
    <n v="286.31"/>
    <m/>
    <m/>
    <m/>
    <m/>
    <m/>
    <m/>
  </r>
  <r>
    <x v="45054"/>
    <m/>
    <n v="282.14999999999998"/>
    <m/>
    <n v="279.14999999999998"/>
    <n v="294.61"/>
    <n v="295.29000000000002"/>
    <n v="288.48"/>
    <n v="290.58999999999997"/>
    <n v="287.2"/>
    <n v="276.14"/>
    <n v="294.39999999999998"/>
    <n v="291.29000000000002"/>
    <n v="295.82"/>
    <n v="283.49"/>
    <n v="269.69"/>
    <n v="285.14999999999998"/>
    <n v="278.55"/>
    <n v="287.14999999999998"/>
    <n v="284.19"/>
    <n v="289.32"/>
    <n v="282.47000000000003"/>
    <n v="297.81"/>
    <n v="288.42"/>
    <m/>
    <n v="284.83"/>
    <n v="283.17"/>
    <n v="286.31"/>
    <m/>
    <n v="277.35000000000002"/>
    <n v="287.32"/>
    <m/>
    <m/>
    <m/>
    <m/>
    <m/>
    <m/>
  </r>
  <r>
    <x v="45055"/>
    <m/>
    <n v="282.44"/>
    <m/>
    <n v="279.64999999999998"/>
    <n v="297.5"/>
    <n v="298.06"/>
    <n v="291.48"/>
    <n v="292.93"/>
    <n v="288.73"/>
    <n v="277.02"/>
    <n v="295.77999999999997"/>
    <n v="292.27"/>
    <n v="296.26"/>
    <n v="283.14999999999998"/>
    <n v="270.41000000000003"/>
    <n v="286.31"/>
    <n v="278.14999999999998"/>
    <n v="287.75"/>
    <n v="284.79000000000002"/>
    <n v="290.77"/>
    <n v="283.02999999999997"/>
    <n v="298"/>
    <n v="288.89"/>
    <m/>
    <n v="285.43"/>
    <n v="283.56"/>
    <n v="286.24"/>
    <m/>
    <n v="278.35000000000002"/>
    <n v="287.82"/>
    <m/>
    <m/>
    <m/>
    <m/>
    <m/>
    <m/>
  </r>
  <r>
    <x v="45056"/>
    <m/>
    <n v="283.14999999999998"/>
    <m/>
    <n v="280.14"/>
    <n v="300.02999999999997"/>
    <n v="300.07"/>
    <n v="292.49"/>
    <n v="294.64999999999998"/>
    <n v="289.92"/>
    <n v="277.69"/>
    <n v="296.64999999999998"/>
    <n v="292.83999999999997"/>
    <n v="296.95"/>
    <n v="283.32"/>
    <n v="270.75"/>
    <n v="286.44"/>
    <n v="276.98"/>
    <n v="288.55"/>
    <n v="284.86"/>
    <n v="291.64"/>
    <n v="282.85000000000002"/>
    <n v="296.97000000000003"/>
    <n v="289.31"/>
    <m/>
    <n v="285.70999999999998"/>
    <n v="283.95999999999998"/>
    <n v="286.57"/>
    <m/>
    <n v="278.7"/>
    <n v="287.62"/>
    <m/>
    <m/>
    <m/>
    <m/>
    <m/>
    <m/>
  </r>
  <r>
    <x v="45057"/>
    <m/>
    <n v="283.89"/>
    <m/>
    <n v="280.14"/>
    <n v="302.14999999999998"/>
    <n v="299.75"/>
    <n v="293.64"/>
    <n v="296.58999999999997"/>
    <n v="291.45"/>
    <n v="278.89"/>
    <n v="297.14999999999998"/>
    <n v="292.27"/>
    <n v="297.64999999999998"/>
    <n v="282.81"/>
    <n v="271.58"/>
    <n v="286.47000000000003"/>
    <n v="276.04000000000002"/>
    <n v="289.14999999999998"/>
    <n v="283.99"/>
    <n v="292.05"/>
    <n v="282.64"/>
    <n v="296.56"/>
    <n v="289.24"/>
    <m/>
    <n v="285.87"/>
    <n v="283.56"/>
    <n v="286.16000000000003"/>
    <m/>
    <n v="278.38"/>
    <n v="286.93"/>
    <m/>
    <m/>
    <m/>
    <m/>
    <m/>
    <m/>
  </r>
  <r>
    <x v="45058"/>
    <m/>
    <n v="284.52"/>
    <m/>
    <n v="280.92"/>
    <n v="302.35000000000002"/>
    <n v="299.83"/>
    <n v="294.8"/>
    <n v="297.27999999999997"/>
    <n v="291.68"/>
    <n v="279.14"/>
    <n v="296.87"/>
    <n v="291.95"/>
    <n v="296.7"/>
    <n v="281.48"/>
    <n v="271.14999999999998"/>
    <n v="284.33999999999997"/>
    <n v="275.77"/>
    <n v="287.14999999999998"/>
    <n v="283.69"/>
    <n v="291.42"/>
    <n v="281.81"/>
    <n v="294.82"/>
    <n v="288.33"/>
    <m/>
    <n v="285.16000000000003"/>
    <n v="282.95999999999998"/>
    <n v="284.82"/>
    <m/>
    <n v="278.38"/>
    <n v="285.83"/>
    <m/>
    <m/>
    <m/>
    <m/>
    <m/>
    <m/>
  </r>
  <r>
    <x v="45059"/>
    <m/>
    <n v="284.39999999999998"/>
    <m/>
    <n v="281.93"/>
    <n v="301.49"/>
    <n v="299.86"/>
    <n v="295"/>
    <n v="298.14999999999998"/>
    <n v="290.64"/>
    <n v="279.37"/>
    <n v="295.14999999999998"/>
    <n v="291.55"/>
    <n v="296.70999999999998"/>
    <n v="279.94"/>
    <n v="270.42"/>
    <n v="282.2"/>
    <n v="274.74"/>
    <n v="285.14999999999998"/>
    <n v="282.43"/>
    <n v="290.55"/>
    <n v="279.81"/>
    <n v="293.99"/>
    <n v="287.14999999999998"/>
    <m/>
    <n v="283.51"/>
    <n v="282.17"/>
    <n v="284.06"/>
    <m/>
    <n v="278.35000000000002"/>
    <n v="284.62"/>
    <m/>
    <m/>
    <m/>
    <m/>
    <m/>
    <m/>
  </r>
  <r>
    <x v="45060"/>
    <m/>
    <n v="284.77"/>
    <m/>
    <n v="283.70999999999998"/>
    <n v="301.10000000000002"/>
    <n v="298.99"/>
    <n v="294.87"/>
    <n v="298.36"/>
    <n v="287.86"/>
    <n v="279.16000000000003"/>
    <n v="291.64"/>
    <n v="290.14999999999998"/>
    <n v="294.24"/>
    <n v="276.48"/>
    <n v="269.51"/>
    <n v="280.73"/>
    <n v="273.54000000000002"/>
    <n v="282.54000000000002"/>
    <n v="280.43"/>
    <n v="289.14999999999998"/>
    <n v="278.05"/>
    <n v="293.81"/>
    <n v="285.77999999999997"/>
    <m/>
    <n v="281.68"/>
    <n v="281.76"/>
    <n v="283.60000000000002"/>
    <m/>
    <n v="277.02999999999997"/>
    <n v="284.33"/>
    <m/>
    <m/>
    <m/>
    <m/>
    <m/>
    <m/>
  </r>
  <r>
    <x v="45061"/>
    <m/>
    <n v="284.77999999999997"/>
    <m/>
    <n v="285.64"/>
    <n v="300.49"/>
    <n v="297.38"/>
    <n v="293.42"/>
    <n v="297.35000000000002"/>
    <n v="285.36"/>
    <n v="276.94"/>
    <n v="292.29000000000002"/>
    <n v="289.68"/>
    <n v="292.94"/>
    <n v="274.82"/>
    <n v="268.68"/>
    <n v="279.45999999999998"/>
    <n v="273.24"/>
    <n v="281.35000000000002"/>
    <n v="277.68"/>
    <n v="288.33"/>
    <n v="276.7"/>
    <n v="293.31"/>
    <n v="284.89"/>
    <m/>
    <n v="281.01"/>
    <n v="281.39"/>
    <n v="283.33"/>
    <m/>
    <n v="276.38"/>
    <n v="283.89999999999998"/>
    <m/>
    <m/>
    <m/>
    <m/>
    <m/>
    <m/>
  </r>
  <r>
    <x v="45062"/>
    <m/>
    <n v="284.27999999999997"/>
    <m/>
    <n v="286.56"/>
    <n v="297.86"/>
    <n v="295.45"/>
    <n v="291.18"/>
    <n v="295.77"/>
    <n v="284.04000000000002"/>
    <n v="275.81"/>
    <n v="291.77"/>
    <n v="288.95999999999998"/>
    <n v="291.92"/>
    <n v="273.45999999999998"/>
    <n v="268.08999999999997"/>
    <n v="277.31"/>
    <n v="272.77999999999997"/>
    <n v="279.74"/>
    <n v="276.07"/>
    <n v="287.58999999999997"/>
    <n v="276.94"/>
    <n v="291.17"/>
    <n v="284.48"/>
    <m/>
    <n v="281.19"/>
    <n v="280.39"/>
    <n v="283.24"/>
    <m/>
    <n v="278.14999999999998"/>
    <n v="283.98"/>
    <m/>
    <m/>
    <m/>
    <m/>
    <m/>
    <m/>
  </r>
  <r>
    <x v="45063"/>
    <m/>
    <n v="284.14"/>
    <m/>
    <n v="287.07"/>
    <n v="295.89999999999998"/>
    <n v="292.67"/>
    <n v="290.86"/>
    <n v="293.37"/>
    <n v="283.07"/>
    <n v="274.60000000000002"/>
    <n v="291.14"/>
    <n v="287.89999999999998"/>
    <n v="291.26"/>
    <n v="272.8"/>
    <n v="267.14999999999998"/>
    <n v="275.45"/>
    <n v="271.93"/>
    <n v="279.33999999999997"/>
    <n v="274.58"/>
    <n v="286.95999999999998"/>
    <n v="276.64"/>
    <n v="290.48"/>
    <n v="284.31"/>
    <m/>
    <n v="281.33"/>
    <n v="278.58999999999997"/>
    <n v="283.33"/>
    <m/>
    <n v="277.33"/>
    <n v="284.05"/>
    <m/>
    <m/>
    <m/>
    <m/>
    <m/>
    <m/>
  </r>
  <r>
    <x v="45064"/>
    <m/>
    <n v="284.14999999999998"/>
    <m/>
    <n v="286.95"/>
    <n v="294.27999999999997"/>
    <n v="291.99"/>
    <n v="288.52999999999997"/>
    <n v="291.77999999999997"/>
    <n v="280.77999999999997"/>
    <n v="274.83"/>
    <n v="290.72000000000003"/>
    <n v="286.64999999999998"/>
    <n v="291.05"/>
    <n v="271.63"/>
    <n v="266.55"/>
    <n v="274.45"/>
    <n v="271.83999999999997"/>
    <n v="278.95999999999998"/>
    <n v="274.20999999999998"/>
    <n v="286.14999999999998"/>
    <n v="276.04000000000002"/>
    <n v="289.83"/>
    <n v="284.31"/>
    <m/>
    <n v="282.37"/>
    <n v="277.38"/>
    <n v="283.97000000000003"/>
    <m/>
    <n v="278.02999999999997"/>
    <n v="283.79000000000002"/>
    <m/>
    <m/>
    <m/>
    <m/>
    <m/>
    <m/>
  </r>
  <r>
    <x v="45065"/>
    <m/>
    <n v="284.66000000000003"/>
    <m/>
    <n v="287.70999999999998"/>
    <n v="293.79000000000002"/>
    <n v="291.81"/>
    <n v="288.63"/>
    <n v="291.02"/>
    <n v="279.58999999999997"/>
    <n v="275.05"/>
    <n v="290.3"/>
    <n v="285.81"/>
    <n v="290.38"/>
    <n v="270.79000000000002"/>
    <n v="265.88"/>
    <n v="273.3"/>
    <n v="270.83"/>
    <n v="277.75"/>
    <n v="272.70999999999998"/>
    <n v="285.45999999999998"/>
    <n v="275.55"/>
    <n v="289.99"/>
    <n v="284.33"/>
    <m/>
    <n v="282.14999999999998"/>
    <n v="276.64"/>
    <n v="282.73"/>
    <m/>
    <n v="278.39999999999998"/>
    <n v="283.82"/>
    <m/>
    <m/>
    <m/>
    <m/>
    <m/>
    <m/>
  </r>
  <r>
    <x v="45066"/>
    <m/>
    <n v="284.77999999999997"/>
    <m/>
    <n v="287.49"/>
    <n v="292.06"/>
    <n v="290.73"/>
    <n v="287.45"/>
    <n v="290.14"/>
    <n v="278.7"/>
    <n v="274.83999999999997"/>
    <n v="290.01"/>
    <n v="285.08"/>
    <n v="290.05"/>
    <n v="270.29000000000002"/>
    <n v="265.55"/>
    <n v="272.88"/>
    <n v="270.8"/>
    <n v="278.74"/>
    <n v="271.67"/>
    <n v="285.04000000000002"/>
    <n v="275.02999999999997"/>
    <n v="289.64999999999998"/>
    <n v="283.73"/>
    <m/>
    <n v="281.5"/>
    <n v="276.39999999999998"/>
    <n v="283.42"/>
    <m/>
    <n v="278.02"/>
    <n v="283.49"/>
    <m/>
    <m/>
    <m/>
    <m/>
    <m/>
    <m/>
  </r>
  <r>
    <x v="45067"/>
    <m/>
    <n v="285.04000000000002"/>
    <m/>
    <n v="287.66000000000003"/>
    <n v="291.31"/>
    <n v="290.56"/>
    <n v="287.33"/>
    <n v="289.31"/>
    <n v="278.22000000000003"/>
    <n v="274.72000000000003"/>
    <n v="289.58"/>
    <n v="284.42"/>
    <n v="289.37"/>
    <n v="269.63"/>
    <n v="264.88"/>
    <n v="271.88"/>
    <n v="269.83"/>
    <n v="278.94"/>
    <n v="271.67"/>
    <n v="285.55"/>
    <n v="274.58999999999997"/>
    <n v="290.35000000000002"/>
    <n v="283.31"/>
    <m/>
    <n v="280.66000000000003"/>
    <n v="276.14"/>
    <n v="283.33"/>
    <m/>
    <n v="278"/>
    <n v="282.82"/>
    <m/>
    <m/>
    <m/>
    <m/>
    <m/>
    <m/>
  </r>
  <r>
    <x v="45068"/>
    <m/>
    <n v="284.92"/>
    <m/>
    <n v="287.36"/>
    <n v="291.05"/>
    <n v="289.98"/>
    <n v="286.32"/>
    <n v="288.35000000000002"/>
    <n v="275.83999999999997"/>
    <n v="274.70999999999998"/>
    <n v="288.58"/>
    <n v="282.81"/>
    <n v="289.26"/>
    <n v="268.76"/>
    <n v="264.22000000000003"/>
    <n v="271.44"/>
    <n v="269.23"/>
    <n v="278.54000000000002"/>
    <n v="270.92"/>
    <n v="285.60000000000002"/>
    <n v="274.04000000000002"/>
    <n v="289.35000000000002"/>
    <n v="282.81"/>
    <m/>
    <n v="279.82"/>
    <n v="275.66000000000003"/>
    <n v="283.33999999999997"/>
    <m/>
    <n v="278.05"/>
    <n v="282.23"/>
    <m/>
    <m/>
    <m/>
    <m/>
    <m/>
    <m/>
  </r>
  <r>
    <x v="45069"/>
    <m/>
    <n v="284.77999999999997"/>
    <m/>
    <n v="287.54000000000002"/>
    <n v="290.83"/>
    <n v="289.49"/>
    <n v="285.26"/>
    <n v="288.02"/>
    <n v="274.70999999999998"/>
    <n v="275.49"/>
    <n v="287.43"/>
    <n v="282.01"/>
    <n v="289.14999999999998"/>
    <n v="268.61"/>
    <n v="264.3"/>
    <n v="270.88"/>
    <n v="269.23"/>
    <n v="276.94"/>
    <n v="270.67"/>
    <n v="284.60000000000002"/>
    <n v="273.64"/>
    <n v="287.64999999999998"/>
    <n v="281.98"/>
    <m/>
    <n v="276.14999999999998"/>
    <n v="275.39"/>
    <n v="283.43"/>
    <m/>
    <n v="277.42"/>
    <n v="281.89"/>
    <m/>
    <m/>
    <m/>
    <m/>
    <m/>
    <m/>
  </r>
  <r>
    <x v="45070"/>
    <m/>
    <n v="285.02"/>
    <m/>
    <n v="287.64"/>
    <n v="290.27999999999997"/>
    <n v="288.49"/>
    <n v="284.76"/>
    <n v="286.85000000000002"/>
    <n v="275.27"/>
    <n v="275.61"/>
    <n v="286.29000000000002"/>
    <n v="280.75"/>
    <n v="289.26"/>
    <n v="267.95"/>
    <n v="263.92"/>
    <n v="270.58"/>
    <n v="268.77"/>
    <n v="275.54000000000002"/>
    <n v="270.18"/>
    <n v="283.83999999999997"/>
    <n v="273.24"/>
    <n v="287.58"/>
    <n v="281.31"/>
    <m/>
    <n v="274.95999999999998"/>
    <n v="275.14"/>
    <n v="283.06"/>
    <m/>
    <n v="277.41000000000003"/>
    <n v="281.98"/>
    <m/>
    <m/>
    <m/>
    <m/>
    <m/>
    <m/>
  </r>
  <r>
    <x v="45071"/>
    <m/>
    <n v="285.02"/>
    <m/>
    <n v="287.76"/>
    <n v="290.68"/>
    <n v="289.5"/>
    <n v="284.39999999999998"/>
    <n v="286.35000000000002"/>
    <n v="272.99"/>
    <n v="275.16000000000003"/>
    <n v="285.44"/>
    <n v="279.61"/>
    <n v="288.55"/>
    <n v="267.12"/>
    <n v="263.22000000000003"/>
    <n v="270.3"/>
    <n v="268.29000000000002"/>
    <n v="274.74"/>
    <n v="269.92"/>
    <n v="282.85000000000002"/>
    <n v="273.26"/>
    <n v="287.51"/>
    <n v="280.89999999999998"/>
    <m/>
    <n v="274.98"/>
    <n v="274.66000000000003"/>
    <n v="282.89"/>
    <m/>
    <n v="276.73"/>
    <n v="282.70999999999998"/>
    <m/>
    <m/>
    <m/>
    <m/>
    <m/>
    <m/>
  </r>
  <r>
    <x v="45072"/>
    <m/>
    <n v="285.02999999999997"/>
    <m/>
    <n v="287.75"/>
    <n v="289.91000000000003"/>
    <n v="289.07"/>
    <n v="284.93"/>
    <n v="286.17"/>
    <n v="272.76"/>
    <n v="275.5"/>
    <n v="285.29000000000002"/>
    <n v="278.81"/>
    <n v="287.85000000000002"/>
    <n v="266.3"/>
    <n v="262.95"/>
    <n v="269.88"/>
    <n v="267.52"/>
    <n v="273.55"/>
    <n v="269.36"/>
    <n v="282.7"/>
    <n v="272.58999999999997"/>
    <n v="287.32"/>
    <n v="280.31"/>
    <m/>
    <n v="275.14999999999998"/>
    <n v="274.14"/>
    <n v="282.97000000000003"/>
    <m/>
    <n v="276.07"/>
    <n v="282.95999999999998"/>
    <m/>
    <m/>
    <m/>
    <m/>
    <m/>
    <m/>
  </r>
  <r>
    <x v="45073"/>
    <m/>
    <n v="284.89999999999998"/>
    <m/>
    <n v="287.49"/>
    <n v="289.99"/>
    <n v="288.57"/>
    <n v="283.89"/>
    <n v="285.97000000000003"/>
    <n v="272.3"/>
    <n v="275.05"/>
    <n v="284.43"/>
    <n v="277.86"/>
    <n v="287.55"/>
    <n v="266.27999999999997"/>
    <n v="262.55"/>
    <n v="269.16000000000003"/>
    <n v="267.44"/>
    <n v="272.94"/>
    <n v="269.14999999999998"/>
    <n v="282.04000000000002"/>
    <n v="272.58999999999997"/>
    <n v="286.82"/>
    <n v="280.87"/>
    <m/>
    <n v="274.48"/>
    <n v="273.77"/>
    <n v="282.39999999999998"/>
    <m/>
    <n v="275.12"/>
    <n v="283.02999999999997"/>
    <m/>
    <m/>
    <m/>
    <m/>
    <m/>
    <m/>
  </r>
  <r>
    <x v="45074"/>
    <m/>
    <n v="285.02999999999997"/>
    <m/>
    <n v="287.38"/>
    <n v="289.06"/>
    <n v="288.41000000000003"/>
    <n v="282.88"/>
    <n v="285.45"/>
    <n v="271.02999999999997"/>
    <n v="275.17"/>
    <n v="284.58"/>
    <n v="277.88"/>
    <n v="287.55"/>
    <n v="266.25"/>
    <n v="262.42"/>
    <n v="269.27999999999997"/>
    <n v="267.43"/>
    <n v="274.14"/>
    <n v="269.56"/>
    <n v="282.24"/>
    <n v="272.25"/>
    <n v="288.95"/>
    <n v="282.64"/>
    <m/>
    <n v="274.14999999999998"/>
    <n v="273.55"/>
    <n v="283.24"/>
    <m/>
    <n v="275.19"/>
    <n v="283.39"/>
    <m/>
    <m/>
    <m/>
    <m/>
    <m/>
    <m/>
  </r>
  <r>
    <x v="45075"/>
    <m/>
    <n v="285.14999999999998"/>
    <m/>
    <n v="287.37"/>
    <n v="289.14"/>
    <n v="287.67"/>
    <n v="283.18"/>
    <n v="285.77"/>
    <n v="273.57"/>
    <n v="275.95999999999998"/>
    <n v="285.44"/>
    <n v="278.95"/>
    <n v="288.95"/>
    <n v="267.29000000000002"/>
    <n v="264.29000000000002"/>
    <n v="270.43"/>
    <n v="269.05"/>
    <n v="275.54000000000002"/>
    <n v="270.36"/>
    <n v="284.14"/>
    <n v="272.64"/>
    <n v="290.31"/>
    <n v="285.23"/>
    <m/>
    <n v="274.14999999999998"/>
    <n v="273.16000000000003"/>
    <n v="283.73"/>
    <m/>
    <n v="275.11"/>
    <n v="283.87"/>
    <m/>
    <m/>
    <m/>
    <m/>
    <m/>
    <m/>
  </r>
  <r>
    <x v="45076"/>
    <m/>
    <n v="285.39999999999998"/>
    <m/>
    <n v="287.76"/>
    <n v="288.13"/>
    <n v="288.99"/>
    <n v="285.97000000000003"/>
    <n v="287.02999999999997"/>
    <n v="278.67"/>
    <n v="278.51"/>
    <n v="287.41000000000003"/>
    <n v="280.35000000000002"/>
    <n v="290.35000000000002"/>
    <n v="269.47000000000003"/>
    <n v="266.35000000000002"/>
    <n v="271.86"/>
    <n v="270.24"/>
    <n v="277.14999999999998"/>
    <n v="272.36"/>
    <n v="286.44"/>
    <n v="273.24"/>
    <n v="292.95999999999998"/>
    <n v="287.72000000000003"/>
    <m/>
    <n v="274.48"/>
    <n v="272.75"/>
    <n v="284.73"/>
    <m/>
    <n v="275.10000000000002"/>
    <n v="284.32"/>
    <m/>
    <m/>
    <m/>
    <m/>
    <m/>
    <m/>
  </r>
  <r>
    <x v="45077"/>
    <m/>
    <n v="285.66000000000003"/>
    <m/>
    <n v="287.38"/>
    <n v="293.8"/>
    <n v="294.27999999999997"/>
    <n v="288.27"/>
    <n v="290.91000000000003"/>
    <n v="281.91000000000003"/>
    <n v="282.14999999999998"/>
    <n v="289.27999999999997"/>
    <n v="281.39999999999998"/>
    <n v="290.95"/>
    <n v="271.14999999999998"/>
    <n v="267.48"/>
    <n v="272.86"/>
    <n v="271.77999999999997"/>
    <n v="279.14999999999998"/>
    <n v="274.36"/>
    <n v="287.58999999999997"/>
    <n v="273.81"/>
    <n v="294.64"/>
    <n v="289.42"/>
    <m/>
    <n v="274.64"/>
    <n v="273.16000000000003"/>
    <n v="285.39999999999998"/>
    <m/>
    <n v="275.17"/>
    <n v="284.57"/>
    <m/>
    <m/>
    <m/>
    <m/>
    <m/>
    <m/>
  </r>
  <r>
    <x v="45078"/>
    <m/>
    <n v="286.02"/>
    <m/>
    <n v="287.61"/>
    <n v="298.47000000000003"/>
    <n v="298.20999999999998"/>
    <n v="291.62"/>
    <n v="295.64"/>
    <n v="284.68"/>
    <n v="286.49"/>
    <n v="290.77999999999997"/>
    <n v="283.08999999999997"/>
    <n v="292.04000000000002"/>
    <n v="272.97000000000003"/>
    <n v="268.22000000000003"/>
    <n v="274.56"/>
    <n v="272.43"/>
    <n v="279.94"/>
    <n v="275.37"/>
    <n v="289.04000000000002"/>
    <n v="273.64"/>
    <n v="295.63"/>
    <n v="289.89999999999998"/>
    <m/>
    <n v="274.64999999999998"/>
    <n v="273.14999999999998"/>
    <n v="284.57"/>
    <m/>
    <n v="275.8"/>
    <n v="284.24"/>
    <m/>
    <m/>
    <m/>
    <m/>
    <m/>
    <m/>
  </r>
  <r>
    <x v="45079"/>
    <m/>
    <n v="286.64"/>
    <m/>
    <n v="288.95999999999998"/>
    <n v="301.62"/>
    <n v="301.60000000000002"/>
    <n v="293.35000000000002"/>
    <n v="298.74"/>
    <n v="286.72000000000003"/>
    <n v="290.58999999999997"/>
    <n v="292.27999999999997"/>
    <n v="284.27999999999997"/>
    <n v="292.55"/>
    <n v="274.95"/>
    <n v="268.94"/>
    <n v="275.43"/>
    <n v="273.13"/>
    <n v="280.73"/>
    <n v="275.60000000000002"/>
    <n v="289.64999999999998"/>
    <n v="274.48"/>
    <n v="295.8"/>
    <n v="290.51"/>
    <m/>
    <n v="274.33999999999997"/>
    <n v="272.76"/>
    <n v="283.08"/>
    <m/>
    <n v="275.8"/>
    <n v="283.55"/>
    <m/>
    <m/>
    <m/>
    <m/>
    <m/>
    <m/>
  </r>
  <r>
    <x v="45080"/>
    <m/>
    <n v="287.01"/>
    <m/>
    <n v="289.66000000000003"/>
    <n v="304.52"/>
    <n v="302.56"/>
    <n v="295.89999999999998"/>
    <n v="300.92"/>
    <n v="287.97000000000003"/>
    <n v="292.25"/>
    <n v="293.02999999999997"/>
    <n v="285.27999999999997"/>
    <n v="293.25"/>
    <n v="276.79000000000002"/>
    <n v="269.68"/>
    <n v="276.43"/>
    <n v="273.94"/>
    <n v="281.33999999999997"/>
    <n v="275.99"/>
    <n v="289.51"/>
    <n v="274.58999999999997"/>
    <n v="295.48"/>
    <n v="290.39999999999998"/>
    <m/>
    <n v="274.14999999999998"/>
    <n v="272.55"/>
    <n v="282.08"/>
    <m/>
    <n v="275.13"/>
    <n v="282.45"/>
    <m/>
    <m/>
    <m/>
    <m/>
    <m/>
    <m/>
  </r>
  <r>
    <x v="45081"/>
    <m/>
    <n v="287.89"/>
    <m/>
    <n v="290.45"/>
    <n v="305.83999999999997"/>
    <n v="304.05"/>
    <n v="297.75"/>
    <n v="302.77"/>
    <n v="289.67"/>
    <n v="292.92"/>
    <n v="293.14999999999998"/>
    <n v="285.64999999999998"/>
    <n v="292.58999999999997"/>
    <n v="278.14999999999998"/>
    <n v="270"/>
    <n v="277.01"/>
    <n v="274.44"/>
    <n v="281.14999999999998"/>
    <n v="276.20999999999998"/>
    <n v="288.83999999999997"/>
    <n v="274.14999999999998"/>
    <n v="294.82"/>
    <n v="289.81"/>
    <m/>
    <n v="274.14999999999998"/>
    <n v="272.55"/>
    <n v="281.08"/>
    <m/>
    <n v="274.79000000000002"/>
    <n v="281.45999999999998"/>
    <m/>
    <m/>
    <m/>
    <m/>
    <m/>
    <m/>
  </r>
  <r>
    <x v="45082"/>
    <m/>
    <n v="287.89999999999998"/>
    <m/>
    <n v="291.26"/>
    <n v="306.10000000000002"/>
    <n v="305.72000000000003"/>
    <n v="298.82"/>
    <n v="303.35000000000002"/>
    <n v="290.17"/>
    <n v="292.82"/>
    <n v="293.27"/>
    <n v="285.70999999999998"/>
    <n v="291.81"/>
    <n v="278.17"/>
    <n v="270.81"/>
    <n v="277.02"/>
    <n v="274.14999999999998"/>
    <n v="280.14999999999998"/>
    <n v="275.98"/>
    <n v="288.33"/>
    <n v="274.35000000000002"/>
    <n v="293.47000000000003"/>
    <n v="287.64999999999998"/>
    <m/>
    <n v="273.66000000000003"/>
    <n v="272.16000000000003"/>
    <n v="279.91000000000003"/>
    <m/>
    <n v="273.77999999999997"/>
    <n v="280.82"/>
    <m/>
    <m/>
    <m/>
    <m/>
    <m/>
    <m/>
  </r>
  <r>
    <x v="45083"/>
    <m/>
    <n v="287.77999999999997"/>
    <m/>
    <n v="291.66000000000003"/>
    <n v="306.47000000000003"/>
    <n v="306.13"/>
    <n v="298.97000000000003"/>
    <n v="303.75"/>
    <n v="289.69"/>
    <n v="291.06"/>
    <n v="292.02999999999997"/>
    <n v="285.02999999999997"/>
    <n v="290.85000000000002"/>
    <n v="278.31"/>
    <n v="271.20999999999998"/>
    <n v="276.58999999999997"/>
    <n v="273.52"/>
    <n v="277.95"/>
    <n v="275.42"/>
    <n v="286.7"/>
    <n v="273.58999999999997"/>
    <n v="292.49"/>
    <n v="284.64999999999998"/>
    <m/>
    <n v="273.66000000000003"/>
    <n v="271.76"/>
    <n v="278.99"/>
    <m/>
    <n v="273.07"/>
    <n v="280.24"/>
    <m/>
    <m/>
    <m/>
    <m/>
    <m/>
    <m/>
  </r>
  <r>
    <x v="45084"/>
    <m/>
    <n v="288.02999999999997"/>
    <m/>
    <n v="291.74"/>
    <n v="305.48"/>
    <n v="304.55"/>
    <n v="298.95"/>
    <n v="303.49"/>
    <n v="287.67"/>
    <n v="289.38"/>
    <n v="288.02999999999997"/>
    <n v="282.58999999999997"/>
    <n v="288.74"/>
    <n v="277.16000000000003"/>
    <n v="271.33999999999997"/>
    <n v="274.57"/>
    <n v="272.61"/>
    <n v="276.74"/>
    <n v="272.58"/>
    <n v="284.97000000000003"/>
    <n v="272.14999999999998"/>
    <n v="291.14999999999998"/>
    <n v="283.74"/>
    <m/>
    <n v="273.14999999999998"/>
    <n v="271.36"/>
    <n v="278.41000000000003"/>
    <m/>
    <n v="272.10000000000002"/>
    <n v="278.77"/>
    <m/>
    <m/>
    <m/>
    <m/>
    <m/>
    <m/>
  </r>
  <r>
    <x v="45085"/>
    <m/>
    <n v="287.89999999999998"/>
    <m/>
    <n v="291.27"/>
    <n v="303.99"/>
    <n v="302.45"/>
    <n v="295.5"/>
    <n v="302.48"/>
    <n v="284.45"/>
    <n v="286.58999999999997"/>
    <n v="286.01"/>
    <n v="281.48"/>
    <n v="287.92"/>
    <n v="275.29000000000002"/>
    <n v="271.75"/>
    <n v="273.26"/>
    <n v="272.42"/>
    <n v="275.75"/>
    <n v="271.8"/>
    <n v="284.25"/>
    <n v="271.83999999999997"/>
    <n v="290.64999999999998"/>
    <n v="282.43"/>
    <m/>
    <n v="273.14999999999998"/>
    <n v="271.16000000000003"/>
    <n v="277.57"/>
    <m/>
    <n v="271.10000000000002"/>
    <n v="277.93"/>
    <m/>
    <m/>
    <m/>
    <m/>
    <m/>
    <m/>
  </r>
  <r>
    <x v="45086"/>
    <m/>
    <n v="287.79000000000002"/>
    <m/>
    <n v="291.04000000000002"/>
    <n v="300.8"/>
    <n v="298.87"/>
    <n v="293.63"/>
    <n v="299.02999999999997"/>
    <n v="281.66000000000003"/>
    <n v="285.60000000000002"/>
    <n v="283.69"/>
    <n v="279.58"/>
    <n v="285.83"/>
    <n v="274.14999999999998"/>
    <n v="272.20999999999998"/>
    <n v="272.70999999999998"/>
    <n v="272.54000000000002"/>
    <n v="275.33999999999997"/>
    <n v="271.16000000000003"/>
    <n v="282.60000000000002"/>
    <n v="270.83999999999997"/>
    <n v="290.49"/>
    <n v="281.88"/>
    <m/>
    <n v="272.16000000000003"/>
    <n v="271.33999999999997"/>
    <n v="276.14999999999998"/>
    <m/>
    <n v="270.10000000000002"/>
    <n v="277.39999999999998"/>
    <m/>
    <m/>
    <m/>
    <m/>
    <m/>
    <m/>
  </r>
  <r>
    <x v="45087"/>
    <m/>
    <n v="287.89999999999998"/>
    <m/>
    <n v="290.70999999999998"/>
    <n v="298.81"/>
    <n v="297.29000000000002"/>
    <n v="291.77999999999997"/>
    <n v="296.26"/>
    <n v="279.63"/>
    <n v="284.27"/>
    <n v="282.38"/>
    <n v="278.52"/>
    <n v="285.36"/>
    <n v="274.35000000000002"/>
    <n v="272.61"/>
    <n v="271.64999999999998"/>
    <n v="272.64"/>
    <n v="274.33999999999997"/>
    <n v="270.76"/>
    <n v="281.75"/>
    <n v="270.69"/>
    <n v="290.48"/>
    <n v="281.41000000000003"/>
    <m/>
    <n v="272.16000000000003"/>
    <n v="271.35000000000002"/>
    <n v="275.57"/>
    <m/>
    <n v="269.10000000000002"/>
    <n v="277.08"/>
    <m/>
    <m/>
    <m/>
    <m/>
    <m/>
    <m/>
  </r>
  <r>
    <x v="45088"/>
    <m/>
    <n v="287.52999999999997"/>
    <m/>
    <n v="290.58999999999997"/>
    <n v="296.64"/>
    <n v="295.68"/>
    <n v="290.25"/>
    <n v="294.70999999999998"/>
    <n v="278.61"/>
    <n v="283.61"/>
    <n v="280.02999999999997"/>
    <n v="277.55"/>
    <n v="284.24"/>
    <n v="274.8"/>
    <n v="272.55"/>
    <n v="272.55"/>
    <n v="272.23"/>
    <n v="273.74"/>
    <n v="270.54000000000002"/>
    <n v="280.64"/>
    <n v="270.58"/>
    <n v="290.68"/>
    <n v="280.31"/>
    <m/>
    <n v="271.83"/>
    <n v="271.62"/>
    <n v="274.74"/>
    <m/>
    <n v="268.42"/>
    <n v="277.07"/>
    <m/>
    <m/>
    <m/>
    <m/>
    <m/>
    <m/>
  </r>
  <r>
    <x v="45089"/>
    <m/>
    <n v="287.66000000000003"/>
    <m/>
    <n v="290.24"/>
    <n v="296.02"/>
    <n v="294.55"/>
    <n v="289.45999999999998"/>
    <n v="293.14999999999998"/>
    <n v="277.35000000000002"/>
    <n v="282.7"/>
    <n v="279.27"/>
    <n v="277.02"/>
    <n v="283.33999999999997"/>
    <n v="274.81"/>
    <n v="272.35000000000002"/>
    <n v="272.56"/>
    <n v="272.05"/>
    <n v="273.13"/>
    <n v="270.68"/>
    <n v="279.64"/>
    <n v="270.68"/>
    <n v="290.85000000000002"/>
    <n v="279.33"/>
    <m/>
    <n v="271.5"/>
    <n v="271.87"/>
    <n v="273.99"/>
    <m/>
    <n v="267.7"/>
    <n v="276.66000000000003"/>
    <m/>
    <m/>
    <m/>
    <m/>
    <m/>
    <m/>
  </r>
  <r>
    <x v="45090"/>
    <m/>
    <n v="287.52999999999997"/>
    <m/>
    <n v="289.26"/>
    <n v="294.44"/>
    <n v="293.56"/>
    <n v="287.73"/>
    <n v="292.14"/>
    <n v="277.31"/>
    <n v="281.14"/>
    <n v="278.77"/>
    <n v="276.14999999999998"/>
    <n v="282.23"/>
    <n v="275.97000000000003"/>
    <n v="271.94"/>
    <n v="273.29000000000002"/>
    <n v="272.69"/>
    <n v="271.33999999999997"/>
    <n v="270.91000000000003"/>
    <n v="278.74"/>
    <n v="270.72000000000003"/>
    <n v="291.17"/>
    <n v="278.77999999999997"/>
    <m/>
    <n v="271.5"/>
    <n v="271.87"/>
    <n v="273.39999999999998"/>
    <m/>
    <n v="267.77999999999997"/>
    <n v="275.85000000000002"/>
    <m/>
    <m/>
    <m/>
    <m/>
    <m/>
    <m/>
  </r>
  <r>
    <x v="45091"/>
    <m/>
    <n v="288.29000000000002"/>
    <m/>
    <n v="288.93"/>
    <n v="294.14"/>
    <n v="292.99"/>
    <n v="289.33999999999997"/>
    <n v="291.64999999999998"/>
    <n v="276.05"/>
    <n v="281.02"/>
    <n v="277.14"/>
    <n v="275.52"/>
    <n v="282.05"/>
    <n v="276.14999999999998"/>
    <n v="270.94"/>
    <n v="273.31"/>
    <n v="272.87"/>
    <n v="270.74"/>
    <n v="270.42"/>
    <n v="277.83999999999997"/>
    <n v="271.24"/>
    <n v="291.5"/>
    <n v="277.89"/>
    <m/>
    <n v="270.66000000000003"/>
    <n v="271.87"/>
    <n v="273.14999999999998"/>
    <m/>
    <n v="267.45"/>
    <n v="275.57"/>
    <m/>
    <m/>
    <m/>
    <m/>
    <m/>
    <m/>
  </r>
  <r>
    <x v="45092"/>
    <m/>
    <n v="288.70999999999998"/>
    <m/>
    <n v="288.60000000000002"/>
    <n v="293.67"/>
    <n v="292.39"/>
    <n v="287.20999999999998"/>
    <n v="290.52"/>
    <n v="274.83999999999997"/>
    <n v="280.81"/>
    <n v="276.76"/>
    <n v="275.52"/>
    <n v="281.14"/>
    <n v="274.97000000000003"/>
    <n v="269.42"/>
    <n v="272.85000000000002"/>
    <n v="273.33"/>
    <n v="270.54000000000002"/>
    <n v="270.39"/>
    <n v="277.04000000000002"/>
    <n v="271.13"/>
    <n v="291.51"/>
    <n v="276.98"/>
    <m/>
    <n v="270.33"/>
    <n v="271.87"/>
    <n v="272.81"/>
    <m/>
    <n v="267.44"/>
    <n v="274.23"/>
    <m/>
    <m/>
    <m/>
    <m/>
    <m/>
    <m/>
  </r>
  <r>
    <x v="45093"/>
    <m/>
    <n v="289.01"/>
    <m/>
    <n v="287.86"/>
    <n v="292.67"/>
    <n v="291.52"/>
    <n v="286.88"/>
    <n v="289.35000000000002"/>
    <n v="275"/>
    <n v="279.92"/>
    <n v="276.02"/>
    <n v="274.95999999999998"/>
    <n v="279.91000000000003"/>
    <n v="274.63"/>
    <n v="268.82"/>
    <n v="271.98"/>
    <n v="273.32"/>
    <n v="270.94"/>
    <n v="270.62"/>
    <n v="277.02999999999997"/>
    <n v="271.44"/>
    <n v="291.68"/>
    <n v="276.52"/>
    <m/>
    <n v="269.66000000000003"/>
    <n v="271.87"/>
    <n v="271.7"/>
    <m/>
    <n v="267.13"/>
    <n v="273.54000000000002"/>
    <m/>
    <m/>
    <m/>
    <m/>
    <m/>
    <m/>
  </r>
  <r>
    <x v="45094"/>
    <m/>
    <n v="288.52999999999997"/>
    <m/>
    <n v="287.48"/>
    <n v="292.58999999999997"/>
    <n v="290.63"/>
    <n v="286.24"/>
    <n v="288.35000000000002"/>
    <n v="275.27"/>
    <n v="279.47000000000003"/>
    <n v="275.52"/>
    <n v="274.52"/>
    <n v="280.04000000000002"/>
    <n v="274.12"/>
    <n v="268.14999999999998"/>
    <n v="272.12"/>
    <n v="273.64999999999998"/>
    <n v="269.94"/>
    <n v="271.39999999999998"/>
    <n v="277.33"/>
    <n v="272.25"/>
    <n v="291.32"/>
    <n v="275.49"/>
    <m/>
    <n v="269.14"/>
    <n v="272.37"/>
    <n v="271.52"/>
    <m/>
    <n v="265.77999999999997"/>
    <n v="273"/>
    <m/>
    <m/>
    <m/>
    <m/>
    <m/>
    <m/>
  </r>
  <r>
    <x v="45095"/>
    <m/>
    <n v="288.87"/>
    <m/>
    <n v="286.82"/>
    <n v="291.13"/>
    <n v="290.39999999999998"/>
    <n v="286.54000000000002"/>
    <n v="288.37"/>
    <n v="273.82"/>
    <n v="279.7"/>
    <n v="275.77"/>
    <n v="274.08"/>
    <n v="279.25"/>
    <n v="274.45999999999998"/>
    <n v="268.02"/>
    <n v="271.55"/>
    <n v="273.64999999999998"/>
    <n v="269.35000000000002"/>
    <n v="271.92"/>
    <n v="276.92"/>
    <n v="272.25"/>
    <n v="291.33"/>
    <n v="275.79000000000002"/>
    <m/>
    <n v="268.66000000000003"/>
    <n v="272.13"/>
    <n v="270.79000000000002"/>
    <m/>
    <n v="265.43"/>
    <n v="272.82"/>
    <m/>
    <m/>
    <m/>
    <m/>
    <m/>
    <m/>
  </r>
  <r>
    <x v="45096"/>
    <m/>
    <n v="288.39999999999998"/>
    <m/>
    <n v="286.70999999999998"/>
    <n v="290.89"/>
    <n v="290.23"/>
    <n v="284.58999999999997"/>
    <n v="287.85000000000002"/>
    <n v="274.26"/>
    <n v="279.02999999999997"/>
    <n v="275.27"/>
    <n v="274.27"/>
    <n v="278.44"/>
    <n v="274.29000000000002"/>
    <n v="267.55"/>
    <n v="271.41000000000003"/>
    <n v="273.75"/>
    <n v="269.14"/>
    <n v="271.69"/>
    <n v="277.20999999999998"/>
    <n v="272.02999999999997"/>
    <n v="291"/>
    <n v="275.39999999999998"/>
    <m/>
    <n v="267.47000000000003"/>
    <n v="272.39"/>
    <n v="270.14999999999998"/>
    <m/>
    <n v="265.10000000000002"/>
    <n v="272"/>
    <m/>
    <m/>
    <m/>
    <m/>
    <m/>
    <m/>
  </r>
  <r>
    <x v="45097"/>
    <m/>
    <n v="287.89999999999998"/>
    <m/>
    <n v="286.7"/>
    <n v="290.27999999999997"/>
    <n v="289.81"/>
    <n v="284.73"/>
    <n v="287.3"/>
    <n v="273.89"/>
    <n v="280.05"/>
    <n v="275.14999999999998"/>
    <n v="274.20999999999998"/>
    <n v="277.83999999999997"/>
    <n v="274.62"/>
    <n v="267.37"/>
    <n v="271.14"/>
    <n v="274.14999999999998"/>
    <n v="269.35000000000002"/>
    <n v="271.55"/>
    <n v="277.33999999999997"/>
    <n v="271.69"/>
    <n v="290.81"/>
    <n v="275.39999999999998"/>
    <m/>
    <n v="268.16000000000003"/>
    <n v="272.33999999999997"/>
    <n v="271.55"/>
    <m/>
    <n v="264.77999999999997"/>
    <n v="271.91000000000003"/>
    <m/>
    <m/>
    <m/>
    <m/>
    <m/>
    <m/>
  </r>
  <r>
    <x v="45098"/>
    <m/>
    <n v="287.89"/>
    <m/>
    <n v="286.26"/>
    <n v="290.2"/>
    <n v="289.48"/>
    <n v="284.22000000000003"/>
    <n v="286.55"/>
    <n v="274.25"/>
    <n v="279.39999999999998"/>
    <n v="276.77999999999997"/>
    <n v="275.67"/>
    <n v="280.33999999999997"/>
    <n v="274.12"/>
    <n v="266.75"/>
    <n v="271.51"/>
    <n v="273.60000000000002"/>
    <n v="272.94"/>
    <n v="272.14999999999998"/>
    <n v="277.48"/>
    <n v="271.93"/>
    <n v="290.35000000000002"/>
    <n v="276.39999999999998"/>
    <m/>
    <n v="270.55"/>
    <n v="273.14999999999998"/>
    <n v="273.48"/>
    <m/>
    <n v="265.45"/>
    <n v="273.14999999999998"/>
    <m/>
    <m/>
    <m/>
    <m/>
    <m/>
    <m/>
  </r>
  <r>
    <x v="45099"/>
    <m/>
    <n v="288.27"/>
    <m/>
    <n v="286.06"/>
    <n v="290.12"/>
    <n v="289.87"/>
    <n v="284.74"/>
    <n v="285.92"/>
    <n v="278.11"/>
    <n v="279.94"/>
    <n v="282.37"/>
    <n v="280.51"/>
    <n v="282.81"/>
    <n v="274.95999999999998"/>
    <n v="268.86"/>
    <n v="272.8"/>
    <n v="274.54000000000002"/>
    <n v="275.54000000000002"/>
    <n v="273.14999999999998"/>
    <n v="281.04000000000002"/>
    <n v="272.54000000000002"/>
    <n v="290.33"/>
    <n v="278.14"/>
    <m/>
    <n v="272.36"/>
    <n v="273.33999999999997"/>
    <n v="274.48"/>
    <m/>
    <n v="267.45"/>
    <n v="274.39"/>
    <m/>
    <m/>
    <m/>
    <m/>
    <m/>
    <m/>
  </r>
  <r>
    <x v="45100"/>
    <m/>
    <n v="288.52"/>
    <m/>
    <n v="285.76"/>
    <n v="289.79000000000002"/>
    <n v="289.8"/>
    <n v="284.97000000000003"/>
    <n v="287.74"/>
    <n v="281.89999999999998"/>
    <n v="283.37"/>
    <n v="286.82"/>
    <n v="284.55"/>
    <n v="285.14999999999998"/>
    <n v="277.64999999999998"/>
    <n v="271.93"/>
    <n v="276.48"/>
    <n v="276.14"/>
    <n v="278.14999999999998"/>
    <n v="273.95"/>
    <n v="283.43"/>
    <n v="273.54000000000002"/>
    <n v="290.74"/>
    <n v="280.23"/>
    <m/>
    <n v="273.62"/>
    <n v="274.33999999999997"/>
    <n v="275.39999999999998"/>
    <m/>
    <n v="268.13"/>
    <n v="275.64999999999998"/>
    <m/>
    <m/>
    <m/>
    <m/>
    <m/>
    <m/>
  </r>
  <r>
    <x v="45101"/>
    <m/>
    <n v="288.77"/>
    <m/>
    <n v="285.26"/>
    <n v="293.79000000000002"/>
    <n v="295.79000000000002"/>
    <n v="287.95999999999998"/>
    <n v="291.94"/>
    <n v="284.63"/>
    <n v="287.79000000000002"/>
    <n v="289.39999999999998"/>
    <n v="287.14999999999998"/>
    <n v="286.92"/>
    <n v="280.16000000000003"/>
    <n v="274.08"/>
    <n v="279.83999999999997"/>
    <n v="277.49"/>
    <n v="280.35000000000002"/>
    <n v="275.37"/>
    <n v="285.23"/>
    <n v="274.14"/>
    <n v="290.75"/>
    <n v="281.73"/>
    <m/>
    <n v="274.63"/>
    <n v="275.14999999999998"/>
    <n v="276.06"/>
    <m/>
    <n v="268.8"/>
    <n v="276.57"/>
    <m/>
    <m/>
    <m/>
    <m/>
    <m/>
    <m/>
  </r>
  <r>
    <x v="45102"/>
    <m/>
    <n v="289.39"/>
    <m/>
    <n v="285.25"/>
    <n v="297.97000000000003"/>
    <n v="300.85000000000002"/>
    <n v="291.81"/>
    <n v="295.02999999999997"/>
    <n v="287.72000000000003"/>
    <n v="290.24"/>
    <n v="290.45"/>
    <n v="289.27"/>
    <n v="289.04000000000002"/>
    <n v="282.99"/>
    <n v="276.01"/>
    <n v="282.12"/>
    <n v="278.86"/>
    <n v="281.95"/>
    <n v="277.14999999999998"/>
    <n v="286.83999999999997"/>
    <n v="274.58"/>
    <n v="290.93"/>
    <n v="282.81"/>
    <m/>
    <n v="275.48"/>
    <n v="275.36"/>
    <n v="277.24"/>
    <m/>
    <n v="269.14999999999998"/>
    <n v="277.3"/>
    <m/>
    <m/>
    <m/>
    <m/>
    <m/>
    <m/>
  </r>
  <r>
    <x v="45103"/>
    <m/>
    <n v="289.58"/>
    <m/>
    <n v="285.26"/>
    <n v="300.83"/>
    <n v="302.45"/>
    <n v="293.88"/>
    <n v="297.14999999999998"/>
    <n v="290.45"/>
    <n v="292.36"/>
    <n v="292.82"/>
    <n v="291.08999999999997"/>
    <n v="290.14999999999998"/>
    <n v="285.97000000000003"/>
    <n v="277.81"/>
    <n v="284.29000000000002"/>
    <n v="279.64"/>
    <n v="283.33999999999997"/>
    <n v="278.56"/>
    <n v="287.64999999999998"/>
    <n v="275.47000000000003"/>
    <n v="290.95"/>
    <n v="284.24"/>
    <m/>
    <n v="276.14999999999998"/>
    <n v="275.94"/>
    <n v="277.82"/>
    <m/>
    <n v="270.13"/>
    <n v="278.49"/>
    <m/>
    <m/>
    <m/>
    <m/>
    <m/>
    <m/>
  </r>
  <r>
    <x v="45104"/>
    <m/>
    <n v="289.72000000000003"/>
    <m/>
    <n v="285.14"/>
    <n v="303.14"/>
    <n v="304.07"/>
    <n v="295.74"/>
    <n v="300.02"/>
    <n v="291.45"/>
    <n v="293.48"/>
    <n v="294.04000000000002"/>
    <n v="292.14999999999998"/>
    <n v="291.04000000000002"/>
    <n v="287.82"/>
    <n v="279.08"/>
    <n v="285.42"/>
    <n v="280.58999999999997"/>
    <n v="284.14"/>
    <n v="279.52999999999997"/>
    <n v="288.55"/>
    <n v="275.7"/>
    <n v="291.33"/>
    <n v="284.64999999999998"/>
    <m/>
    <n v="276.64"/>
    <n v="276.55"/>
    <n v="277.91000000000003"/>
    <m/>
    <n v="270.12"/>
    <n v="278.83"/>
    <m/>
    <m/>
    <m/>
    <m/>
    <m/>
    <m/>
  </r>
  <r>
    <x v="45105"/>
    <m/>
    <n v="289.3"/>
    <m/>
    <n v="284.44"/>
    <n v="304.83"/>
    <n v="304.55"/>
    <n v="297.11"/>
    <n v="301.14999999999998"/>
    <n v="292.47000000000003"/>
    <n v="293.61"/>
    <n v="294.82"/>
    <n v="293.08999999999997"/>
    <n v="291.25"/>
    <n v="289.67"/>
    <n v="279.95"/>
    <n v="286.56"/>
    <n v="281.05"/>
    <n v="285.14999999999998"/>
    <n v="280.14999999999998"/>
    <n v="289.42"/>
    <n v="276.94"/>
    <n v="291.35000000000002"/>
    <n v="284.98"/>
    <m/>
    <n v="276.82"/>
    <n v="276.55"/>
    <n v="277.39999999999998"/>
    <m/>
    <n v="270.8"/>
    <n v="278.54000000000002"/>
    <m/>
    <m/>
    <m/>
    <m/>
    <m/>
    <m/>
  </r>
  <r>
    <x v="45106"/>
    <m/>
    <n v="288.27"/>
    <m/>
    <n v="284.58999999999997"/>
    <n v="304.83999999999997"/>
    <n v="304.23"/>
    <n v="298.3"/>
    <n v="301.93"/>
    <n v="293.2"/>
    <n v="292.83"/>
    <n v="295.27999999999997"/>
    <n v="293.29000000000002"/>
    <n v="291.82"/>
    <n v="289.95"/>
    <n v="280.01"/>
    <n v="287.02999999999997"/>
    <n v="280.87"/>
    <n v="284.33999999999997"/>
    <n v="280.14999999999998"/>
    <n v="289.14999999999998"/>
    <n v="276.64999999999998"/>
    <n v="291.32"/>
    <n v="284.06"/>
    <m/>
    <n v="276.33"/>
    <n v="276.55"/>
    <n v="275.66000000000003"/>
    <m/>
    <n v="271.12"/>
    <n v="277.08999999999997"/>
    <m/>
    <m/>
    <m/>
    <m/>
    <m/>
    <m/>
  </r>
  <r>
    <x v="45107"/>
    <m/>
    <n v="287.52"/>
    <m/>
    <n v="284.81"/>
    <n v="304.68"/>
    <n v="303.23"/>
    <n v="298.97000000000003"/>
    <n v="302.52"/>
    <n v="292.18"/>
    <n v="291.26"/>
    <n v="294.04000000000002"/>
    <n v="291.72000000000003"/>
    <n v="290.82"/>
    <n v="290.16000000000003"/>
    <n v="279.08"/>
    <n v="285.76"/>
    <n v="280.05"/>
    <n v="281.74"/>
    <n v="279"/>
    <n v="287.77999999999997"/>
    <n v="276.14999999999998"/>
    <n v="291.32"/>
    <n v="279.79000000000002"/>
    <m/>
    <n v="275.49"/>
    <n v="276.36"/>
    <n v="273.89999999999998"/>
    <m/>
    <n v="271.12"/>
    <n v="274.7"/>
    <m/>
    <m/>
    <m/>
    <m/>
    <m/>
    <m/>
  </r>
  <r>
    <x v="45108"/>
    <m/>
    <n v="286.52999999999997"/>
    <m/>
    <n v="284.54000000000002"/>
    <n v="304.27"/>
    <n v="302.79000000000002"/>
    <n v="298.32"/>
    <n v="303.04000000000002"/>
    <n v="289.93"/>
    <n v="289.47000000000003"/>
    <n v="289.14999999999998"/>
    <n v="288.75"/>
    <n v="286.14"/>
    <n v="286.99"/>
    <n v="277.48"/>
    <n v="282.88"/>
    <n v="277.61"/>
    <n v="279.13"/>
    <n v="276.77999999999997"/>
    <n v="284.95"/>
    <n v="275.58999999999997"/>
    <n v="290.99"/>
    <n v="278.39999999999998"/>
    <m/>
    <n v="274.49"/>
    <n v="276.16000000000003"/>
    <n v="273.14999999999998"/>
    <m/>
    <n v="271.83"/>
    <n v="273.57"/>
    <m/>
    <m/>
    <m/>
    <m/>
    <m/>
    <m/>
  </r>
  <r>
    <x v="45109"/>
    <m/>
    <n v="285.14999999999998"/>
    <m/>
    <n v="283.14"/>
    <n v="302.10000000000002"/>
    <n v="301.57"/>
    <n v="295.57"/>
    <n v="301.49"/>
    <n v="285.19"/>
    <n v="289.14"/>
    <n v="286.7"/>
    <n v="286.55"/>
    <n v="284.76"/>
    <n v="284.3"/>
    <n v="277.56"/>
    <n v="280"/>
    <n v="275.61"/>
    <n v="276.73"/>
    <n v="275.95"/>
    <n v="281.94"/>
    <n v="275.25"/>
    <n v="290.98"/>
    <n v="276.99"/>
    <m/>
    <n v="274.95"/>
    <n v="276.16000000000003"/>
    <n v="272.64999999999998"/>
    <m/>
    <n v="271.76"/>
    <n v="272.49"/>
    <m/>
    <m/>
    <m/>
    <m/>
    <m/>
    <m/>
  </r>
  <r>
    <x v="45110"/>
    <m/>
    <n v="283.39"/>
    <m/>
    <n v="282.64"/>
    <n v="299.10000000000002"/>
    <n v="299.04000000000002"/>
    <n v="293.67"/>
    <n v="299.27"/>
    <n v="282.41000000000003"/>
    <n v="287.49"/>
    <n v="284.64999999999998"/>
    <n v="285.39999999999998"/>
    <n v="282.64"/>
    <n v="283.31"/>
    <n v="277.61"/>
    <n v="279.14999999999998"/>
    <n v="274.86"/>
    <n v="275.54000000000002"/>
    <n v="275.57"/>
    <n v="281.13"/>
    <n v="274.12"/>
    <n v="290.64999999999998"/>
    <n v="275.52"/>
    <m/>
    <n v="275.11"/>
    <n v="276.16000000000003"/>
    <n v="272.23"/>
    <m/>
    <n v="272.39999999999998"/>
    <n v="272.22000000000003"/>
    <m/>
    <m/>
    <m/>
    <m/>
    <m/>
    <m/>
  </r>
  <r>
    <x v="45111"/>
    <m/>
    <n v="282.17"/>
    <m/>
    <n v="282.64"/>
    <n v="297.02"/>
    <n v="295.3"/>
    <n v="291.58999999999997"/>
    <n v="295.93"/>
    <n v="280.60000000000002"/>
    <n v="287.39999999999998"/>
    <n v="282.26"/>
    <n v="284.48"/>
    <n v="281.5"/>
    <n v="282.45999999999998"/>
    <n v="277.75"/>
    <n v="277.14"/>
    <n v="274.32"/>
    <n v="275.14"/>
    <n v="274.57"/>
    <n v="280.04000000000002"/>
    <n v="274.63"/>
    <n v="289.99"/>
    <n v="274.52"/>
    <m/>
    <n v="274.14"/>
    <n v="276.16000000000003"/>
    <n v="271.64999999999998"/>
    <m/>
    <n v="272.73"/>
    <n v="271.89999999999998"/>
    <m/>
    <m/>
    <m/>
    <m/>
    <m/>
    <m/>
  </r>
  <r>
    <x v="45112"/>
    <m/>
    <n v="282.57"/>
    <m/>
    <n v="282.33999999999997"/>
    <n v="295.08"/>
    <n v="293.54000000000002"/>
    <n v="290.08999999999997"/>
    <n v="293.75"/>
    <n v="279.52"/>
    <n v="286.14999999999998"/>
    <n v="281.02999999999997"/>
    <n v="283.95999999999998"/>
    <n v="281.16000000000003"/>
    <n v="282.45999999999998"/>
    <n v="278.14999999999998"/>
    <n v="275.98"/>
    <n v="274.14"/>
    <n v="274.13"/>
    <n v="273.32"/>
    <n v="279.33"/>
    <n v="275.92"/>
    <n v="289.16000000000003"/>
    <n v="273.60000000000002"/>
    <m/>
    <n v="273.95"/>
    <n v="275.89999999999998"/>
    <n v="271.56"/>
    <m/>
    <n v="273.13"/>
    <n v="271.06"/>
    <m/>
    <m/>
    <m/>
    <m/>
    <m/>
    <m/>
  </r>
  <r>
    <x v="45113"/>
    <m/>
    <n v="282.57"/>
    <m/>
    <n v="281.75"/>
    <n v="293.68"/>
    <n v="292.05"/>
    <n v="288.97000000000003"/>
    <n v="292.44"/>
    <n v="277.86"/>
    <n v="285.91000000000003"/>
    <n v="280.26"/>
    <n v="283.70999999999998"/>
    <n v="280.25"/>
    <n v="282.77"/>
    <n v="279.42"/>
    <n v="275.14"/>
    <n v="273.69"/>
    <n v="273.73"/>
    <n v="273.14"/>
    <n v="278.92"/>
    <n v="275.92"/>
    <n v="288.68"/>
    <n v="273.14"/>
    <m/>
    <n v="272.48"/>
    <n v="275.89999999999998"/>
    <n v="270.79000000000002"/>
    <m/>
    <n v="273.77999999999997"/>
    <n v="271.06"/>
    <m/>
    <m/>
    <m/>
    <m/>
    <m/>
    <m/>
  </r>
  <r>
    <x v="45114"/>
    <m/>
    <n v="282.44"/>
    <m/>
    <n v="281.75"/>
    <n v="293"/>
    <n v="290.97000000000003"/>
    <n v="287.60000000000002"/>
    <n v="291.76"/>
    <n v="277.3"/>
    <n v="285.60000000000002"/>
    <n v="279.89999999999998"/>
    <n v="282.77"/>
    <n v="280.02999999999997"/>
    <n v="282.62"/>
    <n v="280.08"/>
    <n v="274.27"/>
    <n v="274.16000000000003"/>
    <n v="272.74"/>
    <n v="273.92"/>
    <n v="277.93"/>
    <n v="275.14"/>
    <n v="287.33"/>
    <n v="272.89999999999998"/>
    <m/>
    <n v="271.67"/>
    <n v="276.14"/>
    <n v="270.73"/>
    <m/>
    <n v="274.13"/>
    <n v="271.52999999999997"/>
    <m/>
    <m/>
    <m/>
    <m/>
    <m/>
    <m/>
  </r>
  <r>
    <x v="45115"/>
    <m/>
    <n v="281.72000000000003"/>
    <m/>
    <n v="281.75"/>
    <n v="291.07"/>
    <n v="290.20999999999998"/>
    <n v="286.55"/>
    <n v="290.77"/>
    <n v="276.55"/>
    <n v="285.36"/>
    <n v="279.39999999999998"/>
    <n v="282.39999999999998"/>
    <n v="279.58999999999997"/>
    <n v="283.29000000000002"/>
    <n v="280.48"/>
    <n v="273.56"/>
    <n v="272.88"/>
    <n v="272.35000000000002"/>
    <n v="272.38"/>
    <n v="277.14"/>
    <n v="274.58999999999997"/>
    <n v="286.55"/>
    <n v="272.24"/>
    <m/>
    <n v="271.16000000000003"/>
    <n v="276.14"/>
    <n v="269.97000000000003"/>
    <m/>
    <n v="274.48"/>
    <n v="270.52999999999997"/>
    <m/>
    <m/>
    <m/>
    <m/>
    <m/>
    <m/>
  </r>
  <r>
    <x v="45116"/>
    <m/>
    <n v="280.52"/>
    <m/>
    <n v="281.58999999999997"/>
    <n v="290.99"/>
    <n v="289.70999999999998"/>
    <n v="286.95"/>
    <n v="289.66000000000003"/>
    <n v="276.7"/>
    <n v="285.24"/>
    <n v="278.48"/>
    <n v="281.89999999999998"/>
    <n v="279.36"/>
    <n v="283.26"/>
    <n v="280.35000000000002"/>
    <n v="273.56"/>
    <n v="273.07"/>
    <n v="271.95"/>
    <n v="271.88"/>
    <n v="276.58"/>
    <n v="273.7"/>
    <n v="285.95999999999998"/>
    <n v="272.39999999999998"/>
    <m/>
    <n v="271.33"/>
    <n v="275.89999999999998"/>
    <n v="269.88"/>
    <m/>
    <n v="274.8"/>
    <n v="270.66000000000003"/>
    <m/>
    <m/>
    <m/>
    <m/>
    <m/>
    <m/>
  </r>
  <r>
    <x v="45117"/>
    <m/>
    <n v="281.39999999999998"/>
    <m/>
    <n v="281.58999999999997"/>
    <n v="290.14"/>
    <n v="289.3"/>
    <n v="285.95"/>
    <n v="289.19"/>
    <n v="275.73"/>
    <n v="285.91000000000003"/>
    <n v="278.02999999999997"/>
    <n v="281.58999999999997"/>
    <n v="278.7"/>
    <n v="282.95"/>
    <n v="280.35000000000002"/>
    <n v="273.67"/>
    <n v="273.42"/>
    <n v="271.75"/>
    <n v="271.89999999999998"/>
    <n v="276.64"/>
    <n v="273.14"/>
    <n v="285.95999999999998"/>
    <n v="271.89999999999998"/>
    <m/>
    <n v="270.83"/>
    <n v="275.41000000000003"/>
    <n v="270.14999999999998"/>
    <m/>
    <n v="274.8"/>
    <n v="270.74"/>
    <m/>
    <m/>
    <m/>
    <m/>
    <m/>
    <m/>
  </r>
  <r>
    <x v="45118"/>
    <m/>
    <n v="281.02999999999997"/>
    <m/>
    <n v="281.60000000000002"/>
    <n v="289.89999999999998"/>
    <n v="289.29000000000002"/>
    <n v="285.41000000000003"/>
    <n v="288.01"/>
    <n v="275.26"/>
    <n v="286.69"/>
    <n v="277.81"/>
    <n v="281.42"/>
    <n v="278.7"/>
    <n v="282.45999999999998"/>
    <n v="280.07"/>
    <n v="273.82"/>
    <n v="273.61"/>
    <n v="272.14999999999998"/>
    <n v="273.16000000000003"/>
    <n v="275.8"/>
    <n v="272.91000000000003"/>
    <n v="286"/>
    <n v="271.39999999999998"/>
    <m/>
    <n v="271"/>
    <n v="274.89999999999998"/>
    <n v="269.98"/>
    <m/>
    <n v="275.13"/>
    <n v="270.7"/>
    <m/>
    <m/>
    <m/>
    <m/>
    <m/>
    <m/>
  </r>
  <r>
    <x v="45119"/>
    <m/>
    <n v="280.27999999999997"/>
    <m/>
    <n v="281.05"/>
    <n v="288.91000000000003"/>
    <n v="288.81"/>
    <n v="285.08999999999997"/>
    <n v="287.18"/>
    <n v="275.02999999999997"/>
    <n v="286.77999999999997"/>
    <n v="277.48"/>
    <n v="280.58999999999997"/>
    <n v="278.36"/>
    <n v="282.11"/>
    <n v="279.75"/>
    <n v="273.47000000000003"/>
    <n v="273.69"/>
    <n v="271.35000000000002"/>
    <n v="272.67"/>
    <n v="275.93"/>
    <n v="272.62"/>
    <n v="285.76"/>
    <n v="271.48"/>
    <m/>
    <n v="270.81"/>
    <n v="274.62"/>
    <n v="270.23"/>
    <m/>
    <n v="275.16000000000003"/>
    <n v="270.42"/>
    <m/>
    <m/>
    <m/>
    <m/>
    <m/>
    <m/>
  </r>
  <r>
    <x v="45120"/>
    <m/>
    <n v="280.89999999999998"/>
    <m/>
    <n v="281.14999999999998"/>
    <n v="288.98"/>
    <n v="287.74"/>
    <n v="283.88"/>
    <n v="286.67"/>
    <n v="272.27999999999997"/>
    <n v="287.20999999999998"/>
    <n v="277.14"/>
    <n v="280.27"/>
    <n v="278.25"/>
    <n v="282.27999999999997"/>
    <n v="279.81"/>
    <n v="273.45999999999998"/>
    <n v="274.07"/>
    <n v="271.36"/>
    <n v="272.37"/>
    <n v="275.73"/>
    <n v="273.24"/>
    <n v="285.81"/>
    <n v="271.39999999999998"/>
    <m/>
    <n v="270.48"/>
    <n v="275.39"/>
    <n v="269.98"/>
    <m/>
    <n v="275.13"/>
    <n v="270.63"/>
    <m/>
    <m/>
    <m/>
    <m/>
    <m/>
    <m/>
  </r>
  <r>
    <x v="45121"/>
    <m/>
    <n v="280.39999999999998"/>
    <m/>
    <n v="280.85000000000002"/>
    <n v="287.89999999999998"/>
    <n v="287.67"/>
    <n v="284.02999999999997"/>
    <n v="285.99"/>
    <n v="272.47000000000003"/>
    <n v="286.79000000000002"/>
    <n v="277.25"/>
    <n v="279.68"/>
    <n v="278.02999999999997"/>
    <n v="282.79000000000002"/>
    <n v="279.72000000000003"/>
    <n v="274.69"/>
    <n v="274.61"/>
    <n v="271.55"/>
    <n v="271.77"/>
    <n v="275.04000000000002"/>
    <n v="273.35000000000002"/>
    <n v="285.31"/>
    <n v="272.14"/>
    <m/>
    <n v="270.67"/>
    <n v="275.13"/>
    <n v="270.87"/>
    <m/>
    <n v="275.11"/>
    <n v="271.06"/>
    <m/>
    <m/>
    <m/>
    <m/>
    <m/>
    <m/>
  </r>
  <r>
    <x v="45122"/>
    <m/>
    <n v="280.14999999999998"/>
    <m/>
    <n v="281.14999999999998"/>
    <n v="287.97000000000003"/>
    <n v="286.83"/>
    <n v="285.14999999999998"/>
    <n v="285.95999999999998"/>
    <n v="272.76"/>
    <n v="286.56"/>
    <n v="279.39999999999998"/>
    <n v="281.08"/>
    <n v="280.58999999999997"/>
    <n v="282.44"/>
    <n v="279.61"/>
    <n v="274.8"/>
    <n v="275.06"/>
    <n v="275.36"/>
    <n v="272.3"/>
    <n v="276.02999999999997"/>
    <n v="273.82"/>
    <n v="285.14999999999998"/>
    <n v="275.04000000000002"/>
    <m/>
    <n v="272.42"/>
    <n v="276.37"/>
    <n v="275.33"/>
    <m/>
    <n v="275.13"/>
    <n v="273.38"/>
    <m/>
    <m/>
    <m/>
    <m/>
    <m/>
    <m/>
  </r>
  <r>
    <x v="45123"/>
    <m/>
    <n v="280.86"/>
    <m/>
    <n v="280.83999999999997"/>
    <n v="287.06"/>
    <n v="286.82"/>
    <n v="284.93"/>
    <n v="285.14999999999998"/>
    <n v="272.94"/>
    <n v="287.01"/>
    <n v="286.37"/>
    <n v="284.70999999999998"/>
    <n v="285.94"/>
    <n v="283.45999999999998"/>
    <n v="280.88"/>
    <n v="276.35000000000002"/>
    <n v="277.41000000000003"/>
    <n v="278.76"/>
    <n v="275.77"/>
    <n v="279.58"/>
    <n v="275.91000000000003"/>
    <n v="285.64999999999998"/>
    <n v="279.72000000000003"/>
    <m/>
    <n v="276.76"/>
    <n v="277.76"/>
    <n v="278.3"/>
    <m/>
    <n v="275.45"/>
    <n v="276.37"/>
    <m/>
    <m/>
    <m/>
    <m/>
    <m/>
    <m/>
  </r>
  <r>
    <x v="45124"/>
    <m/>
    <n v="280.16000000000003"/>
    <m/>
    <n v="281.14999999999998"/>
    <n v="287"/>
    <n v="287.05"/>
    <n v="285.98"/>
    <n v="286.44"/>
    <n v="281.12"/>
    <n v="288.72000000000003"/>
    <n v="290.48"/>
    <n v="288.42"/>
    <n v="289.55"/>
    <n v="285.79000000000002"/>
    <n v="282.27999999999997"/>
    <n v="279.98"/>
    <n v="280.44"/>
    <n v="283.55"/>
    <n v="278.79000000000002"/>
    <n v="282.43"/>
    <n v="278.25"/>
    <n v="286.64"/>
    <n v="282.55"/>
    <m/>
    <n v="278.58999999999997"/>
    <n v="279.57"/>
    <n v="280.69"/>
    <m/>
    <n v="275.8"/>
    <n v="279.14999999999998"/>
    <m/>
    <m/>
    <m/>
    <m/>
    <m/>
    <m/>
  </r>
  <r>
    <x v="45125"/>
    <m/>
    <n v="281.70999999999998"/>
    <m/>
    <n v="281.05"/>
    <n v="290.95"/>
    <n v="291.51"/>
    <n v="288.29000000000002"/>
    <n v="290.35000000000002"/>
    <n v="285.23"/>
    <n v="291.25"/>
    <n v="293.39999999999998"/>
    <n v="291.55"/>
    <n v="291.82"/>
    <n v="289.33999999999997"/>
    <n v="284.68"/>
    <n v="285.08999999999997"/>
    <n v="282.94"/>
    <n v="286.33999999999997"/>
    <n v="280.62"/>
    <n v="285.44"/>
    <n v="279.74"/>
    <n v="287.55"/>
    <n v="284.41000000000003"/>
    <m/>
    <n v="281.13"/>
    <n v="280.77"/>
    <n v="281.87"/>
    <m/>
    <n v="276.13"/>
    <n v="280.51"/>
    <m/>
    <m/>
    <m/>
    <m/>
    <m/>
    <m/>
  </r>
  <r>
    <x v="45126"/>
    <m/>
    <n v="282.27"/>
    <m/>
    <n v="282.35000000000002"/>
    <n v="294.64999999999998"/>
    <n v="295.83999999999997"/>
    <n v="291.49"/>
    <n v="293.7"/>
    <n v="287.72000000000003"/>
    <n v="292.23"/>
    <n v="295.14999999999998"/>
    <n v="294.39999999999998"/>
    <n v="293.14999999999998"/>
    <n v="291.31"/>
    <n v="286.36"/>
    <n v="289.27"/>
    <n v="285.39999999999998"/>
    <n v="287.93"/>
    <n v="282.70999999999998"/>
    <n v="287.24"/>
    <n v="281.54000000000002"/>
    <n v="289.95"/>
    <n v="286.14"/>
    <m/>
    <n v="282.63"/>
    <n v="281.37"/>
    <n v="282.60000000000002"/>
    <m/>
    <n v="276.45"/>
    <n v="281.39999999999998"/>
    <m/>
    <m/>
    <m/>
    <m/>
    <m/>
    <m/>
  </r>
  <r>
    <x v="45127"/>
    <m/>
    <n v="283.51"/>
    <m/>
    <n v="282.55"/>
    <n v="297.52"/>
    <n v="298.99"/>
    <n v="292.08999999999997"/>
    <n v="296.01"/>
    <n v="290.73"/>
    <n v="293.69"/>
    <n v="296.39999999999998"/>
    <n v="295.94"/>
    <n v="294.55"/>
    <n v="293.13"/>
    <n v="286.77"/>
    <n v="291.39999999999998"/>
    <n v="287.5"/>
    <n v="288.94"/>
    <n v="284.63"/>
    <n v="288.58999999999997"/>
    <n v="283.24"/>
    <n v="291.47000000000003"/>
    <n v="287.25"/>
    <m/>
    <n v="283.79000000000002"/>
    <n v="282.35000000000002"/>
    <n v="283.33"/>
    <m/>
    <n v="278.12"/>
    <n v="282.14999999999998"/>
    <m/>
    <m/>
    <m/>
    <m/>
    <m/>
    <m/>
  </r>
  <r>
    <x v="45128"/>
    <m/>
    <n v="284.51"/>
    <m/>
    <n v="283.25"/>
    <n v="299.45999999999998"/>
    <n v="300.94"/>
    <n v="295.13"/>
    <n v="298.04000000000002"/>
    <n v="292.48"/>
    <n v="293.36"/>
    <n v="297.41000000000003"/>
    <n v="297.20999999999998"/>
    <n v="295.35000000000002"/>
    <n v="294.79000000000002"/>
    <n v="288.08"/>
    <n v="293.26"/>
    <n v="289.45999999999998"/>
    <n v="290.14"/>
    <n v="286.14999999999998"/>
    <n v="289.85000000000002"/>
    <n v="284.25"/>
    <n v="291.8"/>
    <n v="288.31"/>
    <m/>
    <n v="284.64"/>
    <n v="282.75"/>
    <n v="283.79000000000002"/>
    <m/>
    <n v="278.45"/>
    <n v="282.64999999999998"/>
    <m/>
    <m/>
    <m/>
    <m/>
    <m/>
    <m/>
  </r>
  <r>
    <x v="45129"/>
    <m/>
    <n v="285.39"/>
    <m/>
    <n v="283.14"/>
    <n v="301.08999999999997"/>
    <n v="302.01"/>
    <n v="296.14999999999998"/>
    <n v="299.64999999999998"/>
    <n v="293.70999999999998"/>
    <n v="293.02999999999997"/>
    <n v="297.91000000000003"/>
    <n v="297.95999999999998"/>
    <n v="295.75"/>
    <n v="295.48"/>
    <n v="286.42"/>
    <n v="295.13"/>
    <n v="289.7"/>
    <n v="290.14999999999998"/>
    <n v="286.82"/>
    <n v="290.14999999999998"/>
    <n v="284.7"/>
    <n v="291.95999999999998"/>
    <n v="288.39999999999998"/>
    <m/>
    <n v="284.48"/>
    <n v="282.37"/>
    <n v="283.16000000000003"/>
    <m/>
    <n v="278.83999999999997"/>
    <n v="282.39"/>
    <m/>
    <m/>
    <m/>
    <m/>
    <m/>
    <m/>
  </r>
  <r>
    <x v="45130"/>
    <m/>
    <n v="285.77"/>
    <m/>
    <n v="283.14"/>
    <n v="301.27999999999997"/>
    <n v="302.22000000000003"/>
    <n v="297.17"/>
    <n v="300.70999999999998"/>
    <n v="294.20999999999998"/>
    <n v="292.5"/>
    <n v="297.91000000000003"/>
    <n v="297.58999999999997"/>
    <n v="295.26"/>
    <n v="295.82"/>
    <n v="285.02"/>
    <n v="294.98"/>
    <n v="289.76"/>
    <n v="289.14999999999998"/>
    <n v="286.83"/>
    <n v="290.14999999999998"/>
    <n v="284.35000000000002"/>
    <n v="291.64"/>
    <n v="286.57"/>
    <m/>
    <n v="283.33"/>
    <n v="281.95999999999998"/>
    <n v="280.77999999999997"/>
    <m/>
    <n v="278.48"/>
    <n v="281.08"/>
    <m/>
    <m/>
    <m/>
    <m/>
    <m/>
    <m/>
  </r>
  <r>
    <x v="45131"/>
    <m/>
    <n v="285.64999999999998"/>
    <m/>
    <n v="282.83999999999997"/>
    <n v="301.20999999999998"/>
    <n v="302.3"/>
    <n v="297.49"/>
    <n v="301.64999999999998"/>
    <n v="293.44"/>
    <n v="290.73"/>
    <n v="296.39999999999998"/>
    <n v="295.62"/>
    <n v="293.45"/>
    <n v="295.14999999999998"/>
    <n v="283.27999999999997"/>
    <n v="292.60000000000002"/>
    <n v="288.35000000000002"/>
    <n v="286.14"/>
    <n v="285.38"/>
    <n v="289.35000000000002"/>
    <n v="283.14999999999998"/>
    <n v="290.64"/>
    <n v="283.07"/>
    <m/>
    <n v="281.67"/>
    <n v="281.77"/>
    <n v="279.43"/>
    <m/>
    <n v="278.14999999999998"/>
    <n v="279.66000000000003"/>
    <m/>
    <m/>
    <m/>
    <m/>
    <m/>
    <m/>
  </r>
  <r>
    <x v="45132"/>
    <m/>
    <n v="284.89999999999998"/>
    <m/>
    <n v="282.95"/>
    <n v="300.73"/>
    <n v="300.3"/>
    <n v="296.85000000000002"/>
    <n v="301.82"/>
    <n v="289.45"/>
    <n v="286.82"/>
    <n v="292.14999999999998"/>
    <n v="293.39999999999998"/>
    <n v="289.92"/>
    <n v="293.18"/>
    <n v="281.08999999999997"/>
    <n v="290.72000000000003"/>
    <n v="286.98"/>
    <n v="284.54000000000002"/>
    <n v="284.38"/>
    <n v="285.31"/>
    <n v="282.81"/>
    <n v="288.64999999999998"/>
    <n v="280.66000000000003"/>
    <m/>
    <n v="280.98"/>
    <n v="281.57"/>
    <n v="277.82"/>
    <m/>
    <n v="277.8"/>
    <n v="278.56"/>
    <m/>
    <m/>
    <m/>
    <m/>
    <m/>
    <m/>
  </r>
  <r>
    <x v="45133"/>
    <m/>
    <n v="283.29000000000002"/>
    <m/>
    <n v="282.60000000000002"/>
    <n v="299.27999999999997"/>
    <n v="298.08"/>
    <n v="295.37"/>
    <n v="301.26"/>
    <n v="286.42"/>
    <n v="284.93"/>
    <n v="290.04000000000002"/>
    <n v="292.08999999999997"/>
    <n v="288.48"/>
    <n v="292.14999999999998"/>
    <n v="280.43"/>
    <n v="290.33999999999997"/>
    <n v="286.26"/>
    <n v="282.55"/>
    <n v="283.77999999999997"/>
    <n v="283.23"/>
    <n v="283.14"/>
    <n v="286.76"/>
    <n v="278.82"/>
    <m/>
    <n v="280.17"/>
    <n v="281.36"/>
    <n v="277.23"/>
    <m/>
    <n v="277.48"/>
    <n v="277.45999999999998"/>
    <m/>
    <m/>
    <m/>
    <m/>
    <m/>
    <m/>
  </r>
  <r>
    <x v="45134"/>
    <m/>
    <n v="281.69"/>
    <m/>
    <n v="282.37"/>
    <n v="296.99"/>
    <n v="294.52"/>
    <n v="292.88"/>
    <n v="298.89999999999998"/>
    <n v="283.13"/>
    <n v="283.14"/>
    <n v="288.58999999999997"/>
    <n v="291.27999999999997"/>
    <n v="287.44"/>
    <n v="291.31"/>
    <n v="280.14999999999998"/>
    <n v="289.13"/>
    <n v="285.85000000000002"/>
    <n v="282.16000000000003"/>
    <n v="283.39"/>
    <n v="281.24"/>
    <n v="283.14"/>
    <n v="286.49"/>
    <n v="277.74"/>
    <m/>
    <n v="279.95"/>
    <n v="281.37"/>
    <n v="277.14999999999998"/>
    <m/>
    <n v="277.13"/>
    <n v="276.54000000000002"/>
    <m/>
    <m/>
    <m/>
    <m/>
    <m/>
    <m/>
  </r>
  <r>
    <x v="45135"/>
    <m/>
    <n v="280.81"/>
    <m/>
    <n v="282.36"/>
    <n v="295.08999999999997"/>
    <n v="291.81"/>
    <n v="291.18"/>
    <n v="296.36"/>
    <n v="282.31"/>
    <n v="281.13"/>
    <n v="287.47000000000003"/>
    <n v="290.14999999999998"/>
    <n v="286.54000000000002"/>
    <n v="289.3"/>
    <n v="279.29000000000002"/>
    <n v="288.85000000000002"/>
    <n v="285.37"/>
    <n v="281.77"/>
    <n v="283.17"/>
    <n v="280.7"/>
    <n v="282.81"/>
    <n v="285.64999999999998"/>
    <n v="276.52"/>
    <m/>
    <n v="278.35000000000002"/>
    <n v="281.95"/>
    <n v="276.77999999999997"/>
    <m/>
    <n v="277.77999999999997"/>
    <n v="276.89999999999998"/>
    <m/>
    <m/>
    <m/>
    <m/>
    <m/>
    <m/>
  </r>
  <r>
    <x v="45136"/>
    <m/>
    <n v="280.18"/>
    <m/>
    <n v="282.14999999999998"/>
    <n v="293.68"/>
    <n v="290.29000000000002"/>
    <n v="289.77999999999997"/>
    <n v="294.05"/>
    <n v="281.39999999999998"/>
    <n v="279.14999999999998"/>
    <n v="286.7"/>
    <n v="288.95999999999998"/>
    <n v="285.64"/>
    <n v="287.77999999999997"/>
    <n v="278.88"/>
    <n v="288.55"/>
    <n v="284.61"/>
    <n v="282.37"/>
    <n v="282.70999999999998"/>
    <n v="279.91000000000003"/>
    <n v="282.35000000000002"/>
    <n v="284.36"/>
    <n v="275.52"/>
    <m/>
    <n v="278.01"/>
    <n v="281.89"/>
    <n v="275.7"/>
    <m/>
    <n v="277.77999999999997"/>
    <n v="276.25"/>
    <m/>
    <m/>
    <m/>
    <m/>
    <m/>
    <m/>
  </r>
  <r>
    <x v="45137"/>
    <m/>
    <n v="279.31"/>
    <m/>
    <n v="281.95"/>
    <n v="292.62"/>
    <n v="289.41000000000003"/>
    <n v="288.29000000000002"/>
    <n v="292.02999999999997"/>
    <n v="279.58999999999997"/>
    <n v="278.35000000000002"/>
    <n v="285.92"/>
    <n v="287.89999999999998"/>
    <n v="284.94"/>
    <n v="288.95"/>
    <n v="277.95"/>
    <n v="288.01"/>
    <n v="283.61"/>
    <n v="282.36"/>
    <n v="283.14"/>
    <n v="279.14"/>
    <n v="281.81"/>
    <n v="284.36"/>
    <n v="274.7"/>
    <m/>
    <n v="280.39999999999998"/>
    <n v="281.14"/>
    <n v="274.07"/>
    <m/>
    <n v="278.10000000000002"/>
    <n v="275.54000000000002"/>
    <m/>
    <m/>
    <m/>
    <m/>
    <m/>
    <m/>
  </r>
  <r>
    <x v="45138"/>
    <m/>
    <n v="278.81"/>
    <m/>
    <n v="281.83999999999997"/>
    <n v="291.33999999999997"/>
    <n v="288.99"/>
    <n v="287.26"/>
    <n v="290.81"/>
    <n v="279.82"/>
    <n v="277.48"/>
    <n v="285.31"/>
    <n v="287.27999999999997"/>
    <n v="284.64"/>
    <n v="286.64999999999998"/>
    <n v="277.62"/>
    <n v="287.32"/>
    <n v="284.37"/>
    <n v="282.14999999999998"/>
    <n v="283.38"/>
    <n v="278.57"/>
    <n v="282.04000000000002"/>
    <n v="284.02"/>
    <n v="274.06"/>
    <m/>
    <n v="281.18"/>
    <n v="281.14"/>
    <n v="273.83"/>
    <m/>
    <n v="277.77999999999997"/>
    <n v="276.24"/>
    <m/>
    <m/>
    <m/>
    <m/>
    <m/>
    <m/>
  </r>
  <r>
    <x v="45139"/>
    <m/>
    <n v="278.43"/>
    <m/>
    <n v="281.95"/>
    <n v="290.91000000000003"/>
    <n v="288.42"/>
    <n v="286.63"/>
    <n v="290.49"/>
    <n v="279.47000000000003"/>
    <n v="276.7"/>
    <n v="283.25"/>
    <n v="286.58999999999997"/>
    <n v="284.33"/>
    <n v="285.31"/>
    <n v="277.08"/>
    <n v="287.58"/>
    <n v="284.16000000000003"/>
    <n v="281.94"/>
    <n v="283.89999999999998"/>
    <n v="277.7"/>
    <n v="282.04000000000002"/>
    <n v="283.82"/>
    <n v="274.23"/>
    <m/>
    <n v="280.79000000000002"/>
    <n v="281.38"/>
    <n v="272.82"/>
    <m/>
    <n v="277.77999999999997"/>
    <n v="276.14999999999998"/>
    <m/>
    <m/>
    <m/>
    <m/>
    <m/>
    <m/>
  </r>
  <r>
    <x v="45140"/>
    <m/>
    <n v="277.64999999999998"/>
    <m/>
    <n v="281.58999999999997"/>
    <n v="290.20999999999998"/>
    <n v="287.89999999999998"/>
    <n v="285.75"/>
    <n v="289.7"/>
    <n v="277.52999999999997"/>
    <n v="276.37"/>
    <n v="282.14"/>
    <n v="285.14999999999998"/>
    <n v="284.02999999999997"/>
    <n v="283.81"/>
    <n v="276.61"/>
    <n v="286.89"/>
    <n v="283.07"/>
    <n v="282.33999999999997"/>
    <n v="282.89999999999998"/>
    <n v="277.57"/>
    <n v="281.94"/>
    <n v="283.23"/>
    <n v="273.98"/>
    <m/>
    <n v="280.48"/>
    <n v="280.89"/>
    <n v="272.74"/>
    <m/>
    <n v="277.77999999999997"/>
    <n v="276.49"/>
    <m/>
    <m/>
    <m/>
    <m/>
    <m/>
    <m/>
  </r>
  <r>
    <x v="45141"/>
    <m/>
    <n v="277.69"/>
    <m/>
    <n v="281.69"/>
    <n v="289.69"/>
    <n v="287.8"/>
    <n v="285.27999999999997"/>
    <n v="288.86"/>
    <n v="277.29000000000002"/>
    <n v="276.48"/>
    <n v="281.27"/>
    <n v="285.22000000000003"/>
    <n v="283.85000000000002"/>
    <n v="281.47000000000003"/>
    <n v="276.35000000000002"/>
    <n v="286.31"/>
    <n v="282.60000000000002"/>
    <n v="282.33"/>
    <n v="282.18"/>
    <n v="277.02999999999997"/>
    <n v="281.83999999999997"/>
    <n v="283.04000000000002"/>
    <n v="273.52"/>
    <m/>
    <n v="281.5"/>
    <n v="281.14"/>
    <n v="272.16000000000003"/>
    <m/>
    <n v="276.77999999999997"/>
    <n v="276.23"/>
    <m/>
    <m/>
    <m/>
    <m/>
    <m/>
    <m/>
  </r>
  <r>
    <x v="45142"/>
    <m/>
    <n v="277.32"/>
    <m/>
    <n v="280.95"/>
    <n v="289.14"/>
    <n v="286.58999999999997"/>
    <n v="285.73"/>
    <n v="287.86"/>
    <n v="277.3"/>
    <n v="276.26"/>
    <n v="281.25"/>
    <n v="284.42"/>
    <n v="283.93"/>
    <n v="280.29000000000002"/>
    <n v="275.62"/>
    <n v="284.76"/>
    <n v="281.95"/>
    <n v="282.14"/>
    <n v="281.69"/>
    <n v="276.92"/>
    <n v="281.74"/>
    <n v="283.24"/>
    <n v="274.14999999999998"/>
    <m/>
    <n v="281.99"/>
    <n v="281.41000000000003"/>
    <n v="271.61"/>
    <m/>
    <n v="276.77999999999997"/>
    <n v="276.08"/>
    <m/>
    <m/>
    <m/>
    <m/>
    <m/>
    <m/>
  </r>
  <r>
    <x v="45143"/>
    <m/>
    <n v="277.42"/>
    <m/>
    <n v="280.14999999999998"/>
    <n v="288.29000000000002"/>
    <n v="286.75"/>
    <n v="285.13"/>
    <n v="287.19"/>
    <n v="276.89999999999998"/>
    <n v="275.81"/>
    <n v="280.02"/>
    <n v="283.20999999999998"/>
    <n v="283.73"/>
    <n v="278.58999999999997"/>
    <n v="274.95"/>
    <n v="283.31"/>
    <n v="279.75"/>
    <n v="281.94"/>
    <n v="280.94"/>
    <n v="276.81"/>
    <n v="281.95"/>
    <n v="282.64999999999998"/>
    <n v="273.73"/>
    <m/>
    <n v="281.99"/>
    <n v="281.41000000000003"/>
    <n v="271.14999999999998"/>
    <m/>
    <n v="277.13"/>
    <n v="276.33"/>
    <m/>
    <m/>
    <m/>
    <m/>
    <m/>
    <m/>
  </r>
  <r>
    <x v="45144"/>
    <m/>
    <n v="277.54000000000002"/>
    <m/>
    <n v="279.93"/>
    <n v="287.83"/>
    <n v="285.89999999999998"/>
    <n v="284.08"/>
    <n v="286.86"/>
    <n v="275.17"/>
    <n v="276.02999999999997"/>
    <n v="279.92"/>
    <n v="282.52999999999997"/>
    <n v="284.23"/>
    <n v="277.94"/>
    <n v="274.35000000000002"/>
    <n v="281.61"/>
    <n v="279.42"/>
    <n v="281.74"/>
    <n v="280.37"/>
    <n v="276.69"/>
    <n v="281.14999999999998"/>
    <n v="281.93"/>
    <n v="273.73"/>
    <m/>
    <n v="282.29000000000002"/>
    <n v="281.42"/>
    <n v="271.25"/>
    <m/>
    <n v="277.13"/>
    <n v="275.33"/>
    <m/>
    <m/>
    <m/>
    <m/>
    <m/>
    <m/>
  </r>
  <r>
    <x v="45145"/>
    <m/>
    <n v="277.16000000000003"/>
    <m/>
    <n v="279.14999999999998"/>
    <n v="287.64"/>
    <n v="285.75"/>
    <n v="284.77999999999997"/>
    <n v="286.33"/>
    <n v="274.73"/>
    <n v="275.37"/>
    <n v="279.7"/>
    <n v="281.83999999999997"/>
    <n v="284.33"/>
    <n v="278.14999999999998"/>
    <n v="273.93"/>
    <n v="280.19"/>
    <n v="278.32"/>
    <n v="282.08999999999997"/>
    <n v="279.98"/>
    <n v="276.74"/>
    <n v="281.85000000000002"/>
    <n v="282.16000000000003"/>
    <n v="274.81"/>
    <m/>
    <n v="282.14999999999998"/>
    <n v="280.95999999999998"/>
    <n v="273.14"/>
    <m/>
    <n v="276.85000000000002"/>
    <n v="275.60000000000002"/>
    <m/>
    <m/>
    <m/>
    <m/>
    <m/>
    <m/>
  </r>
  <r>
    <x v="45146"/>
    <m/>
    <n v="276.45"/>
    <m/>
    <n v="278.95"/>
    <n v="286.76"/>
    <n v="285.13"/>
    <n v="283.12"/>
    <n v="286.05"/>
    <n v="274.68"/>
    <n v="275.5"/>
    <n v="281.39"/>
    <n v="282.58999999999997"/>
    <n v="287.81"/>
    <n v="276.79000000000002"/>
    <n v="273.27999999999997"/>
    <n v="278.82"/>
    <n v="277.77"/>
    <n v="284.33999999999997"/>
    <n v="279.82"/>
    <n v="278.81"/>
    <n v="282.64999999999998"/>
    <n v="283.48"/>
    <n v="277.8"/>
    <m/>
    <n v="282.64"/>
    <n v="280.37"/>
    <n v="277.14999999999998"/>
    <m/>
    <n v="277.57"/>
    <n v="279.13"/>
    <m/>
    <m/>
    <m/>
    <m/>
    <m/>
    <m/>
  </r>
  <r>
    <x v="45147"/>
    <m/>
    <n v="276.73"/>
    <m/>
    <n v="278.64999999999998"/>
    <n v="286.52"/>
    <n v="284.98"/>
    <n v="283.77"/>
    <n v="285.93"/>
    <n v="276.5"/>
    <n v="275.52"/>
    <n v="287.14999999999998"/>
    <n v="285.48"/>
    <n v="291.94"/>
    <n v="276.79000000000002"/>
    <n v="273.55"/>
    <n v="280.82"/>
    <n v="278.67"/>
    <n v="286.74"/>
    <n v="281.14999999999998"/>
    <n v="279.93"/>
    <n v="283.05"/>
    <n v="287.14999999999998"/>
    <n v="282.77"/>
    <m/>
    <n v="283.62"/>
    <n v="280.74"/>
    <n v="280.88"/>
    <m/>
    <n v="278.05"/>
    <n v="281.70999999999998"/>
    <m/>
    <m/>
    <m/>
    <m/>
    <m/>
    <m/>
  </r>
  <r>
    <x v="45148"/>
    <m/>
    <n v="276.87"/>
    <m/>
    <n v="277.64999999999998"/>
    <n v="286.79000000000002"/>
    <n v="285.05"/>
    <n v="284.62"/>
    <n v="286.37"/>
    <n v="281.58"/>
    <n v="278.72000000000003"/>
    <n v="290.93"/>
    <n v="288.02"/>
    <n v="295.48"/>
    <n v="280.47000000000003"/>
    <n v="274.14999999999998"/>
    <n v="282.83999999999997"/>
    <n v="280.24"/>
    <n v="288.33999999999997"/>
    <n v="282.32"/>
    <n v="282.83999999999997"/>
    <n v="283.48"/>
    <n v="289.48"/>
    <n v="284.23"/>
    <m/>
    <n v="284.48"/>
    <n v="281.33999999999997"/>
    <n v="283.39"/>
    <m/>
    <n v="278.08"/>
    <n v="284.14999999999998"/>
    <m/>
    <m/>
    <m/>
    <m/>
    <m/>
    <m/>
  </r>
  <r>
    <x v="45149"/>
    <m/>
    <n v="277.58"/>
    <m/>
    <n v="278.47000000000003"/>
    <n v="290.14999999999998"/>
    <n v="289.92"/>
    <n v="287.95999999999998"/>
    <n v="290.81"/>
    <n v="283.62"/>
    <n v="282.83"/>
    <n v="293.94"/>
    <n v="290.45999999999998"/>
    <n v="297.45"/>
    <n v="283.35000000000002"/>
    <n v="274.88"/>
    <n v="285.3"/>
    <n v="281.05"/>
    <n v="288.75"/>
    <n v="283.66000000000003"/>
    <n v="286.02"/>
    <n v="282.82"/>
    <n v="291.48"/>
    <n v="286.14999999999998"/>
    <m/>
    <n v="285.31"/>
    <n v="281.95"/>
    <n v="285.14"/>
    <m/>
    <n v="277.07"/>
    <n v="285.82"/>
    <m/>
    <m/>
    <m/>
    <m/>
    <m/>
    <m/>
  </r>
  <r>
    <x v="45150"/>
    <m/>
    <n v="279"/>
    <m/>
    <n v="279.04000000000002"/>
    <n v="293.95999999999998"/>
    <n v="293.39"/>
    <n v="291.51"/>
    <n v="293.74"/>
    <n v="286.91000000000003"/>
    <n v="285.05"/>
    <n v="296.93"/>
    <n v="293.14999999999998"/>
    <n v="298.45"/>
    <n v="285.49"/>
    <n v="275.64999999999998"/>
    <n v="286.42"/>
    <n v="281.86"/>
    <n v="289.74"/>
    <n v="284.68"/>
    <n v="288.04000000000002"/>
    <n v="282.54000000000002"/>
    <n v="292.81"/>
    <n v="287.60000000000002"/>
    <m/>
    <n v="285.67"/>
    <n v="282.55"/>
    <n v="286.64999999999998"/>
    <m/>
    <n v="278.12"/>
    <n v="286.73"/>
    <m/>
    <m/>
    <m/>
    <m/>
    <m/>
    <m/>
  </r>
  <r>
    <x v="45151"/>
    <m/>
    <n v="280"/>
    <m/>
    <n v="280.24"/>
    <n v="296.89999999999998"/>
    <n v="295.74"/>
    <n v="292.54000000000002"/>
    <n v="296.14"/>
    <n v="288.64999999999998"/>
    <n v="287.05"/>
    <n v="299.14999999999998"/>
    <n v="294.35000000000002"/>
    <n v="299.70999999999998"/>
    <n v="287.14999999999998"/>
    <n v="275.86"/>
    <n v="287.14"/>
    <n v="282.58"/>
    <n v="291.14999999999998"/>
    <n v="285.31"/>
    <n v="290.24"/>
    <n v="282.44"/>
    <n v="293.64999999999998"/>
    <n v="288.81"/>
    <m/>
    <n v="285.14999999999998"/>
    <n v="281.94"/>
    <n v="287.14999999999998"/>
    <m/>
    <n v="278.54000000000002"/>
    <n v="287.14999999999998"/>
    <m/>
    <m/>
    <m/>
    <m/>
    <m/>
    <m/>
  </r>
  <r>
    <x v="45152"/>
    <m/>
    <n v="280.64"/>
    <m/>
    <n v="281.85000000000002"/>
    <n v="298.95999999999998"/>
    <n v="296.33999999999997"/>
    <n v="294.60000000000002"/>
    <n v="298.47000000000003"/>
    <n v="290.89"/>
    <n v="288.14999999999998"/>
    <n v="300.39999999999998"/>
    <n v="295.42"/>
    <n v="299.82"/>
    <n v="288.32"/>
    <n v="276.72000000000003"/>
    <n v="287.83999999999997"/>
    <n v="282.83999999999997"/>
    <n v="290.94"/>
    <n v="285.33"/>
    <n v="290.42"/>
    <n v="282.02999999999997"/>
    <n v="294.48"/>
    <n v="289.14"/>
    <m/>
    <n v="285.14999999999998"/>
    <n v="281.76"/>
    <n v="286.85000000000002"/>
    <m/>
    <n v="278.45999999999998"/>
    <n v="287.8"/>
    <m/>
    <m/>
    <m/>
    <m/>
    <m/>
    <m/>
  </r>
  <r>
    <x v="45153"/>
    <m/>
    <n v="281.02"/>
    <m/>
    <n v="282.14999999999998"/>
    <n v="299.92"/>
    <n v="296.45"/>
    <n v="296.13"/>
    <n v="299.95"/>
    <n v="292.39"/>
    <n v="288.82"/>
    <n v="301.14999999999998"/>
    <n v="295.64999999999998"/>
    <n v="299.25"/>
    <n v="288.81"/>
    <n v="276.86"/>
    <n v="288.58999999999997"/>
    <n v="283.14"/>
    <n v="290.33999999999997"/>
    <n v="285.51"/>
    <n v="290.42"/>
    <n v="281.7"/>
    <n v="294.64999999999998"/>
    <n v="289.42"/>
    <m/>
    <n v="284.67"/>
    <n v="281.55"/>
    <n v="286.33"/>
    <m/>
    <n v="278.41000000000003"/>
    <n v="287.07"/>
    <m/>
    <m/>
    <m/>
    <m/>
    <m/>
    <m/>
  </r>
  <r>
    <x v="45154"/>
    <m/>
    <n v="281.27"/>
    <m/>
    <n v="282.48"/>
    <n v="299.75"/>
    <n v="295.81"/>
    <n v="296.45999999999998"/>
    <n v="300.85000000000002"/>
    <n v="293.14999999999998"/>
    <n v="289.14"/>
    <n v="301.39999999999998"/>
    <n v="295.68"/>
    <n v="298.45"/>
    <n v="289.36"/>
    <n v="276.55"/>
    <n v="288.58999999999997"/>
    <n v="282.33999999999997"/>
    <n v="288.75"/>
    <n v="284.83"/>
    <n v="289.85000000000002"/>
    <n v="281.48"/>
    <n v="294.14"/>
    <n v="287.89999999999998"/>
    <m/>
    <n v="283.5"/>
    <n v="280.55"/>
    <n v="285.42"/>
    <m/>
    <n v="278.39999999999998"/>
    <n v="285.64999999999998"/>
    <m/>
    <m/>
    <m/>
    <m/>
    <m/>
    <m/>
  </r>
  <r>
    <x v="45155"/>
    <m/>
    <n v="281.27999999999997"/>
    <m/>
    <n v="282.75"/>
    <n v="299.49"/>
    <n v="294.81"/>
    <n v="296.98"/>
    <n v="301.64999999999998"/>
    <n v="292.67"/>
    <n v="288.39999999999998"/>
    <n v="300.52999999999997"/>
    <n v="294.14999999999998"/>
    <n v="296.35000000000002"/>
    <n v="288.48"/>
    <n v="275.22000000000003"/>
    <n v="286.86"/>
    <n v="281.33999999999997"/>
    <n v="285.55"/>
    <n v="283.61"/>
    <n v="288.7"/>
    <n v="280.92"/>
    <n v="292.49"/>
    <n v="286.07"/>
    <m/>
    <n v="282.5"/>
    <n v="279.95"/>
    <n v="284.06"/>
    <m/>
    <n v="278.45"/>
    <n v="284.41000000000003"/>
    <m/>
    <m/>
    <m/>
    <m/>
    <m/>
    <m/>
  </r>
  <r>
    <x v="45156"/>
    <m/>
    <n v="281.02999999999997"/>
    <m/>
    <n v="281.95"/>
    <n v="298.27999999999997"/>
    <n v="293.95"/>
    <n v="296.64999999999998"/>
    <n v="301.82"/>
    <n v="290.18"/>
    <n v="285.3"/>
    <n v="295.64999999999998"/>
    <n v="291.58"/>
    <n v="294.60000000000002"/>
    <n v="286.17"/>
    <n v="273.68"/>
    <n v="283.98"/>
    <n v="279.76"/>
    <n v="283.54000000000002"/>
    <n v="281.8"/>
    <n v="287.05"/>
    <n v="280.14999999999998"/>
    <n v="289.14999999999998"/>
    <n v="284.14999999999998"/>
    <m/>
    <n v="281.66000000000003"/>
    <n v="279.36"/>
    <n v="283.48"/>
    <m/>
    <n v="277.77999999999997"/>
    <n v="283.24"/>
    <m/>
    <m/>
    <m/>
    <m/>
    <m/>
    <m/>
  </r>
  <r>
    <x v="45157"/>
    <m/>
    <n v="280.89999999999998"/>
    <m/>
    <n v="281.85000000000002"/>
    <n v="296.81"/>
    <n v="292.77"/>
    <n v="294.85000000000002"/>
    <n v="301.39999999999998"/>
    <n v="285.68"/>
    <n v="282.06"/>
    <n v="293.14"/>
    <n v="290.08999999999997"/>
    <n v="293.48"/>
    <n v="284.11"/>
    <n v="272.56"/>
    <n v="281.32"/>
    <n v="278.55"/>
    <n v="282.54000000000002"/>
    <n v="280.20999999999998"/>
    <n v="285.85000000000002"/>
    <n v="279.04000000000002"/>
    <n v="288.37"/>
    <n v="282.73"/>
    <m/>
    <n v="281.31"/>
    <n v="278.58999999999997"/>
    <n v="282.79000000000002"/>
    <m/>
    <n v="277.70999999999998"/>
    <n v="283.23"/>
    <m/>
    <m/>
    <m/>
    <m/>
    <m/>
    <m/>
  </r>
  <r>
    <x v="45158"/>
    <m/>
    <n v="280.89999999999998"/>
    <m/>
    <n v="281.45"/>
    <n v="293.88"/>
    <n v="289.73"/>
    <n v="292.49"/>
    <n v="298.89999999999998"/>
    <n v="282.56"/>
    <n v="280.38"/>
    <n v="292.02999999999997"/>
    <n v="290.01"/>
    <n v="291.93"/>
    <n v="281.77999999999997"/>
    <n v="271.36"/>
    <n v="280.7"/>
    <n v="278.24"/>
    <n v="281.95"/>
    <n v="279.43"/>
    <n v="284.75"/>
    <n v="278.26"/>
    <n v="288.16000000000003"/>
    <n v="282.14999999999998"/>
    <m/>
    <n v="280.82"/>
    <n v="278.14999999999998"/>
    <n v="280.88"/>
    <m/>
    <n v="277.45"/>
    <n v="283.07"/>
    <m/>
    <m/>
    <m/>
    <m/>
    <m/>
    <m/>
  </r>
  <r>
    <x v="45159"/>
    <m/>
    <n v="280.89999999999998"/>
    <m/>
    <n v="281.25"/>
    <n v="291.99"/>
    <n v="288"/>
    <n v="290.95"/>
    <n v="295.45999999999998"/>
    <n v="282.27999999999997"/>
    <n v="279.39"/>
    <n v="292.02999999999997"/>
    <n v="289.20999999999998"/>
    <n v="291.48"/>
    <n v="280.44"/>
    <n v="270.14999999999998"/>
    <n v="279.12"/>
    <n v="277.64"/>
    <n v="281.54000000000002"/>
    <n v="278"/>
    <n v="283.02999999999997"/>
    <n v="277.70999999999998"/>
    <n v="286.99"/>
    <n v="279.88"/>
    <m/>
    <n v="281.14999999999998"/>
    <n v="277.19"/>
    <n v="280.23"/>
    <m/>
    <n v="276.8"/>
    <n v="282.69"/>
    <m/>
    <m/>
    <m/>
    <m/>
    <m/>
    <m/>
  </r>
  <r>
    <x v="45160"/>
    <m/>
    <n v="280.77"/>
    <m/>
    <n v="281.25"/>
    <n v="291.23"/>
    <n v="287.69"/>
    <n v="289.49"/>
    <n v="293.04000000000002"/>
    <n v="280.27999999999997"/>
    <n v="278.60000000000002"/>
    <n v="290.77"/>
    <n v="287.89"/>
    <n v="290.02999999999997"/>
    <n v="279.77999999999997"/>
    <n v="269.49"/>
    <n v="277.68"/>
    <n v="276.64"/>
    <n v="281.14999999999998"/>
    <n v="277.2"/>
    <n v="282.13"/>
    <n v="276.92"/>
    <n v="286.51"/>
    <n v="279.23"/>
    <m/>
    <n v="280.14999999999998"/>
    <n v="276.17"/>
    <n v="281.95999999999998"/>
    <m/>
    <n v="276.45"/>
    <n v="282.51"/>
    <m/>
    <m/>
    <m/>
    <m/>
    <m/>
    <m/>
  </r>
  <r>
    <x v="45161"/>
    <m/>
    <n v="280.89999999999998"/>
    <m/>
    <n v="281.35000000000002"/>
    <n v="290.52"/>
    <n v="286.64"/>
    <n v="288.76"/>
    <n v="292.39999999999998"/>
    <n v="278.31"/>
    <n v="277.69"/>
    <n v="289.39999999999998"/>
    <n v="287.08"/>
    <n v="289.24"/>
    <n v="278.05"/>
    <n v="268.54000000000002"/>
    <n v="276.25"/>
    <n v="276.24"/>
    <n v="280.35000000000002"/>
    <n v="276.20999999999998"/>
    <n v="282.43"/>
    <n v="275.7"/>
    <n v="286.8"/>
    <n v="278.87"/>
    <m/>
    <n v="280.14999999999998"/>
    <n v="275.66000000000003"/>
    <n v="282.69"/>
    <m/>
    <n v="275.8"/>
    <n v="282.8"/>
    <m/>
    <m/>
    <m/>
    <m/>
    <m/>
    <m/>
  </r>
  <r>
    <x v="45162"/>
    <m/>
    <n v="281.02"/>
    <m/>
    <n v="281.35000000000002"/>
    <n v="289.48"/>
    <n v="286.83999999999997"/>
    <n v="286.93"/>
    <n v="291.48"/>
    <n v="278.67"/>
    <n v="276.93"/>
    <n v="289.14999999999998"/>
    <n v="285.58"/>
    <n v="288.64"/>
    <n v="278.61"/>
    <n v="268.51"/>
    <n v="275.26"/>
    <n v="275.25"/>
    <n v="279.56"/>
    <n v="275.23"/>
    <n v="282.02"/>
    <n v="274.7"/>
    <n v="287.02"/>
    <n v="280.08999999999997"/>
    <m/>
    <n v="279.82"/>
    <n v="274.66000000000003"/>
    <n v="282.89"/>
    <m/>
    <n v="275.77"/>
    <n v="282.17"/>
    <m/>
    <m/>
    <m/>
    <m/>
    <m/>
    <m/>
  </r>
  <r>
    <x v="45163"/>
    <m/>
    <n v="281.14999999999998"/>
    <m/>
    <n v="281.45"/>
    <n v="289.29000000000002"/>
    <n v="286.97000000000003"/>
    <n v="286.26"/>
    <n v="289.64999999999998"/>
    <n v="277.58999999999997"/>
    <n v="276.81"/>
    <n v="287.89999999999998"/>
    <n v="285.08"/>
    <n v="288.44"/>
    <n v="277.58"/>
    <n v="268.3"/>
    <n v="275.56"/>
    <n v="273.86"/>
    <n v="279.64"/>
    <n v="273.67"/>
    <n v="282.68"/>
    <n v="273.54000000000002"/>
    <n v="287.41000000000003"/>
    <n v="280.41000000000003"/>
    <m/>
    <n v="278.95999999999998"/>
    <n v="274.39"/>
    <n v="282.39999999999998"/>
    <m/>
    <n v="275.13"/>
    <n v="281.97000000000003"/>
    <m/>
    <m/>
    <m/>
    <m/>
    <m/>
    <m/>
  </r>
  <r>
    <x v="45164"/>
    <m/>
    <n v="281.02"/>
    <m/>
    <n v="281.14"/>
    <n v="288.92"/>
    <n v="286.32"/>
    <n v="285.75"/>
    <n v="288.68"/>
    <n v="276.24"/>
    <n v="278.26"/>
    <n v="287.27999999999997"/>
    <n v="284.58"/>
    <n v="287.54000000000002"/>
    <n v="276.57"/>
    <n v="268.51"/>
    <n v="274.85000000000002"/>
    <n v="273.5"/>
    <n v="279.33999999999997"/>
    <n v="273.19"/>
    <n v="282.24"/>
    <n v="272.92"/>
    <n v="286.8"/>
    <n v="280.25"/>
    <m/>
    <n v="277.73"/>
    <n v="274.39"/>
    <n v="280.98"/>
    <m/>
    <n v="275.19"/>
    <n v="282.24"/>
    <m/>
    <m/>
    <m/>
    <m/>
    <m/>
    <m/>
  </r>
  <r>
    <x v="45165"/>
    <m/>
    <n v="281.14999999999998"/>
    <m/>
    <n v="281.02999999999997"/>
    <n v="288.82"/>
    <n v="285.89"/>
    <n v="285.8"/>
    <n v="287.68"/>
    <n v="276.52"/>
    <n v="277.61"/>
    <n v="287.27"/>
    <n v="283.14999999999998"/>
    <n v="287.05"/>
    <n v="276.61"/>
    <n v="268.94"/>
    <n v="273.56"/>
    <n v="271.52999999999997"/>
    <n v="277.14"/>
    <n v="272.44"/>
    <n v="280.92"/>
    <n v="272.26"/>
    <n v="286.02"/>
    <n v="279.41000000000003"/>
    <m/>
    <n v="276.32"/>
    <n v="273.64"/>
    <n v="280.57"/>
    <m/>
    <n v="274.8"/>
    <n v="281.73"/>
    <m/>
    <m/>
    <m/>
    <m/>
    <m/>
    <m/>
  </r>
  <r>
    <x v="45166"/>
    <m/>
    <n v="281.16000000000003"/>
    <m/>
    <n v="282.01"/>
    <n v="287.99"/>
    <n v="285.22000000000003"/>
    <n v="286.14999999999998"/>
    <n v="287.38"/>
    <n v="274.52"/>
    <n v="276.38"/>
    <n v="286.97000000000003"/>
    <n v="282.45999999999998"/>
    <n v="285.77"/>
    <n v="277.95"/>
    <n v="269.58"/>
    <n v="273.94"/>
    <n v="271.36"/>
    <n v="276.33999999999997"/>
    <n v="271.44"/>
    <n v="281.25"/>
    <n v="272.01"/>
    <n v="285.63"/>
    <n v="279.33"/>
    <m/>
    <n v="275.83"/>
    <n v="273.91000000000003"/>
    <n v="279.64999999999998"/>
    <m/>
    <n v="273.79000000000002"/>
    <n v="281.98"/>
    <m/>
    <m/>
    <m/>
    <m/>
    <m/>
    <m/>
  </r>
  <r>
    <x v="45167"/>
    <m/>
    <n v="281.29000000000002"/>
    <m/>
    <n v="282.17"/>
    <n v="287.64"/>
    <n v="285.06"/>
    <n v="285.93"/>
    <n v="286.58"/>
    <n v="274.76"/>
    <n v="276.83"/>
    <n v="286.31"/>
    <n v="281.61"/>
    <n v="285.8"/>
    <n v="276.45"/>
    <n v="269.83999999999997"/>
    <n v="273.45999999999998"/>
    <n v="270.86"/>
    <n v="274.56"/>
    <n v="271.44"/>
    <n v="281.39"/>
    <n v="271.26"/>
    <n v="285.02999999999997"/>
    <n v="277.48"/>
    <m/>
    <n v="275.31"/>
    <n v="274.14"/>
    <n v="279.52"/>
    <m/>
    <n v="272.77999999999997"/>
    <n v="281.8"/>
    <m/>
    <m/>
    <m/>
    <m/>
    <m/>
    <m/>
  </r>
  <r>
    <x v="45168"/>
    <m/>
    <n v="281.27999999999997"/>
    <m/>
    <n v="284.11"/>
    <n v="286.58"/>
    <n v="284.51"/>
    <n v="284.95999999999998"/>
    <n v="286.39"/>
    <n v="275.45999999999998"/>
    <n v="275.95"/>
    <n v="285.70999999999998"/>
    <n v="281.14999999999998"/>
    <n v="286.02999999999997"/>
    <n v="275.94"/>
    <n v="270.58"/>
    <n v="272.95"/>
    <n v="270.58999999999997"/>
    <n v="274.16000000000003"/>
    <n v="270.17"/>
    <n v="280.13"/>
    <n v="270.88"/>
    <n v="284.94"/>
    <n v="274.98"/>
    <m/>
    <n v="274.95999999999998"/>
    <n v="273.63"/>
    <n v="278.95"/>
    <m/>
    <n v="271.79000000000002"/>
    <n v="281.37"/>
    <m/>
    <m/>
    <m/>
    <m/>
    <m/>
    <m/>
  </r>
  <r>
    <x v="45169"/>
    <m/>
    <n v="281.39999999999998"/>
    <m/>
    <n v="284.01"/>
    <n v="286.62"/>
    <n v="283.22000000000003"/>
    <n v="284.39"/>
    <n v="286.57"/>
    <n v="273.31"/>
    <n v="275.95"/>
    <n v="286.44"/>
    <n v="280.95"/>
    <n v="286.7"/>
    <n v="275.39999999999998"/>
    <n v="271.14"/>
    <n v="272.45999999999998"/>
    <n v="269.95999999999998"/>
    <n v="273.35000000000002"/>
    <n v="270.77"/>
    <n v="279.13"/>
    <n v="270.38"/>
    <n v="284.33"/>
    <n v="274.87"/>
    <m/>
    <n v="274.14999999999998"/>
    <n v="273.36"/>
    <n v="279.60000000000002"/>
    <m/>
    <n v="270.77999999999997"/>
    <n v="280.8"/>
    <m/>
    <m/>
    <m/>
    <m/>
    <m/>
    <m/>
  </r>
  <r>
    <x v="45170"/>
    <m/>
    <n v="281.17"/>
    <m/>
    <n v="283.44"/>
    <n v="286.63"/>
    <n v="282.64"/>
    <n v="283.88"/>
    <n v="285.77999999999997"/>
    <n v="273.48"/>
    <n v="276.67"/>
    <n v="286.86"/>
    <n v="281.45999999999998"/>
    <n v="288.02999999999997"/>
    <n v="275.7"/>
    <n v="271.68"/>
    <n v="272.64"/>
    <n v="270.16000000000003"/>
    <n v="277.17"/>
    <n v="270.74"/>
    <n v="279.44"/>
    <n v="270.62"/>
    <n v="286.14999999999998"/>
    <n v="280.54000000000002"/>
    <m/>
    <n v="274.63"/>
    <n v="273.36"/>
    <n v="280.41000000000003"/>
    <m/>
    <n v="270.77999999999997"/>
    <n v="280.88"/>
    <m/>
    <m/>
    <m/>
    <m/>
    <m/>
    <m/>
  </r>
  <r>
    <x v="45171"/>
    <m/>
    <n v="280.91000000000003"/>
    <m/>
    <n v="283.86"/>
    <n v="286.20999999999998"/>
    <n v="283.04000000000002"/>
    <n v="283.67"/>
    <n v="285.27"/>
    <n v="276.05"/>
    <n v="276.05"/>
    <n v="290.58"/>
    <n v="285.58"/>
    <n v="289.92"/>
    <n v="275.52"/>
    <n v="273.29000000000002"/>
    <n v="274.5"/>
    <n v="271.48"/>
    <n v="281.33999999999997"/>
    <n v="273.08999999999997"/>
    <n v="282.52999999999997"/>
    <n v="272.12"/>
    <n v="288.54000000000002"/>
    <n v="284.39"/>
    <m/>
    <n v="275.48"/>
    <n v="273.36"/>
    <n v="281.06"/>
    <m/>
    <n v="270.79000000000002"/>
    <n v="281.61"/>
    <m/>
    <m/>
    <m/>
    <m/>
    <m/>
    <m/>
  </r>
  <r>
    <x v="45172"/>
    <m/>
    <n v="281.14999999999998"/>
    <m/>
    <n v="284.27999999999997"/>
    <n v="285.61"/>
    <n v="283.39999999999998"/>
    <n v="287.14"/>
    <n v="286.58"/>
    <n v="281.66000000000003"/>
    <n v="279.64"/>
    <n v="293.3"/>
    <n v="288.14999999999998"/>
    <n v="292.37"/>
    <n v="280.64"/>
    <n v="275.36"/>
    <n v="278.85000000000002"/>
    <n v="274.58"/>
    <n v="284.14999999999998"/>
    <n v="276.14999999999998"/>
    <n v="285.04000000000002"/>
    <n v="274.02"/>
    <n v="289.98"/>
    <n v="286.23"/>
    <m/>
    <n v="275.95999999999998"/>
    <n v="273.35000000000002"/>
    <n v="281.61"/>
    <m/>
    <n v="271.14999999999998"/>
    <n v="281.62"/>
    <m/>
    <m/>
    <m/>
    <m/>
    <m/>
    <m/>
  </r>
  <r>
    <x v="45173"/>
    <m/>
    <n v="281.77"/>
    <m/>
    <n v="284.91000000000003"/>
    <n v="287.14999999999998"/>
    <n v="285.14"/>
    <n v="287.77999999999997"/>
    <n v="290.05"/>
    <n v="285.48"/>
    <n v="288.25"/>
    <n v="295.14999999999998"/>
    <n v="290.39999999999998"/>
    <n v="294.14999999999998"/>
    <n v="284.81"/>
    <n v="277.81"/>
    <n v="282.39999999999998"/>
    <n v="276.58999999999997"/>
    <n v="286.33999999999997"/>
    <n v="279.55"/>
    <n v="287.14"/>
    <n v="275.26"/>
    <n v="290.81"/>
    <n v="287.48"/>
    <m/>
    <n v="276.64"/>
    <n v="273.95999999999998"/>
    <n v="282.24"/>
    <m/>
    <n v="271.14999999999998"/>
    <n v="281.06"/>
    <m/>
    <m/>
    <m/>
    <m/>
    <m/>
    <m/>
  </r>
  <r>
    <x v="45174"/>
    <m/>
    <n v="283.01"/>
    <m/>
    <n v="285.04000000000002"/>
    <n v="288.74"/>
    <n v="286.64"/>
    <n v="290.14999999999998"/>
    <n v="293.48"/>
    <n v="288.48"/>
    <n v="291.69"/>
    <n v="296.25"/>
    <n v="292.27"/>
    <n v="295.82"/>
    <n v="288.27999999999997"/>
    <n v="279.68"/>
    <n v="284.83"/>
    <n v="278.5"/>
    <n v="287.54000000000002"/>
    <n v="280.75"/>
    <n v="289.14"/>
    <n v="276.94"/>
    <n v="292.31"/>
    <n v="288.39999999999998"/>
    <m/>
    <n v="277.47000000000003"/>
    <n v="274.72000000000003"/>
    <n v="282.07"/>
    <m/>
    <n v="271.49"/>
    <n v="281.43"/>
    <m/>
    <m/>
    <m/>
    <m/>
    <m/>
    <m/>
  </r>
  <r>
    <x v="45175"/>
    <m/>
    <n v="284"/>
    <m/>
    <n v="285.29000000000002"/>
    <n v="290.87"/>
    <n v="288.95"/>
    <n v="294.38"/>
    <n v="296.36"/>
    <n v="290.72000000000003"/>
    <n v="292.77"/>
    <n v="297.73"/>
    <n v="294.02"/>
    <n v="296.58999999999997"/>
    <n v="289.47000000000003"/>
    <n v="281.08"/>
    <n v="286.95"/>
    <n v="280.23"/>
    <n v="288.33999999999997"/>
    <n v="282.16000000000003"/>
    <n v="289.58999999999997"/>
    <n v="278.27"/>
    <n v="292.97000000000003"/>
    <n v="289.23"/>
    <m/>
    <n v="278.45999999999998"/>
    <n v="274.75"/>
    <n v="282.16000000000003"/>
    <m/>
    <n v="271.49"/>
    <n v="281.44"/>
    <m/>
    <m/>
    <m/>
    <m/>
    <m/>
    <m/>
  </r>
  <r>
    <x v="45176"/>
    <m/>
    <n v="283.77999999999997"/>
    <m/>
    <n v="284.44"/>
    <n v="292.87"/>
    <n v="292.08"/>
    <n v="295.89999999999998"/>
    <n v="299.02"/>
    <n v="291.97000000000003"/>
    <n v="293.64"/>
    <n v="299.16000000000003"/>
    <n v="294.62"/>
    <n v="297.37"/>
    <n v="290.49"/>
    <n v="282.5"/>
    <n v="288.45"/>
    <n v="281.24"/>
    <n v="288.73"/>
    <n v="283.14999999999998"/>
    <n v="290.33999999999997"/>
    <n v="278.89999999999998"/>
    <n v="293.8"/>
    <n v="289.48"/>
    <m/>
    <n v="279.14999999999998"/>
    <n v="274.55"/>
    <n v="281.79000000000002"/>
    <m/>
    <n v="271.14999999999998"/>
    <n v="280.99"/>
    <m/>
    <m/>
    <m/>
    <m/>
    <m/>
    <m/>
  </r>
  <r>
    <x v="45177"/>
    <m/>
    <n v="283.26"/>
    <m/>
    <n v="282.25"/>
    <n v="294.27999999999997"/>
    <n v="292.64999999999998"/>
    <n v="296.14"/>
    <n v="300.45"/>
    <n v="292.97000000000003"/>
    <n v="294.52999999999997"/>
    <n v="299.27"/>
    <n v="295.14999999999998"/>
    <n v="297.55"/>
    <n v="291.32"/>
    <n v="282.58"/>
    <n v="289.16000000000003"/>
    <n v="282.24"/>
    <n v="288.14"/>
    <n v="283.57"/>
    <n v="289.88"/>
    <n v="279.48"/>
    <n v="293.79000000000002"/>
    <n v="289.57"/>
    <m/>
    <n v="278.66000000000003"/>
    <n v="274.76"/>
    <n v="281.07"/>
    <m/>
    <n v="270.8"/>
    <n v="279.58"/>
    <m/>
    <m/>
    <m/>
    <m/>
    <m/>
    <m/>
  </r>
  <r>
    <x v="45178"/>
    <m/>
    <n v="282.43"/>
    <m/>
    <n v="281.04000000000002"/>
    <n v="294.83"/>
    <n v="292.48"/>
    <n v="297.16000000000003"/>
    <n v="301.77"/>
    <n v="293.47000000000003"/>
    <n v="294.73"/>
    <n v="299.14999999999998"/>
    <n v="294.83999999999997"/>
    <n v="296.95"/>
    <n v="291.14999999999998"/>
    <n v="281.82"/>
    <n v="288.83"/>
    <n v="282.77999999999997"/>
    <n v="287.14"/>
    <n v="283.20999999999998"/>
    <n v="289.25"/>
    <n v="279.55"/>
    <n v="293.45999999999998"/>
    <n v="288.24"/>
    <m/>
    <n v="277.52"/>
    <n v="274.76"/>
    <n v="278.97000000000003"/>
    <m/>
    <n v="270.8"/>
    <n v="278.54000000000002"/>
    <m/>
    <m/>
    <m/>
    <m/>
    <m/>
    <m/>
  </r>
  <r>
    <x v="45179"/>
    <m/>
    <n v="281.77"/>
    <m/>
    <n v="280.92"/>
    <n v="294.94"/>
    <n v="293"/>
    <n v="297.47000000000003"/>
    <n v="302.95"/>
    <n v="292.43"/>
    <n v="293.14"/>
    <n v="298.02999999999997"/>
    <n v="293.27"/>
    <n v="295.58999999999997"/>
    <n v="290.52"/>
    <n v="281.08"/>
    <n v="287.45999999999998"/>
    <n v="281.76"/>
    <n v="284.54000000000002"/>
    <n v="280.83"/>
    <n v="287.64999999999998"/>
    <n v="278.75"/>
    <n v="291.64999999999998"/>
    <n v="283.33"/>
    <m/>
    <n v="276.49"/>
    <n v="274.55"/>
    <n v="278.14999999999998"/>
    <m/>
    <n v="270.14999999999998"/>
    <n v="276.91000000000003"/>
    <m/>
    <m/>
    <m/>
    <m/>
    <m/>
    <m/>
  </r>
  <r>
    <x v="45180"/>
    <m/>
    <n v="281.77"/>
    <m/>
    <n v="280.95"/>
    <n v="294.17"/>
    <n v="293.8"/>
    <n v="297.49"/>
    <n v="303.52"/>
    <n v="289.95"/>
    <n v="290.58999999999997"/>
    <n v="294.89999999999998"/>
    <n v="290.64999999999998"/>
    <n v="291.24"/>
    <n v="288.29000000000002"/>
    <n v="278.62"/>
    <n v="285.47000000000003"/>
    <n v="280.56"/>
    <n v="281.93"/>
    <n v="278.61"/>
    <n v="285.7"/>
    <n v="278.37"/>
    <n v="289.16000000000003"/>
    <n v="281.88"/>
    <m/>
    <n v="275.32"/>
    <n v="274.74"/>
    <n v="276.56"/>
    <m/>
    <n v="269.82"/>
    <n v="276.14999999999998"/>
    <m/>
    <m/>
    <m/>
    <m/>
    <m/>
    <m/>
  </r>
  <r>
    <x v="45181"/>
    <m/>
    <n v="281.27"/>
    <m/>
    <n v="280.64"/>
    <n v="292.82"/>
    <n v="292.23"/>
    <n v="295.17"/>
    <n v="302.64"/>
    <n v="285.64"/>
    <n v="286.82"/>
    <n v="292.89999999999998"/>
    <n v="288.02"/>
    <n v="290.02999999999997"/>
    <n v="284.29000000000002"/>
    <n v="277.02"/>
    <n v="283.27"/>
    <n v="279.52"/>
    <n v="280.52"/>
    <n v="277.14999999999998"/>
    <n v="284.48"/>
    <n v="277.92"/>
    <n v="288.33"/>
    <n v="279.99"/>
    <m/>
    <n v="275.32"/>
    <n v="274.76"/>
    <n v="276.06"/>
    <m/>
    <n v="269.12"/>
    <n v="276.25"/>
    <m/>
    <m/>
    <m/>
    <m/>
    <m/>
    <m/>
  </r>
  <r>
    <x v="45182"/>
    <m/>
    <n v="280.89999999999998"/>
    <m/>
    <n v="280.57"/>
    <n v="290.75"/>
    <n v="289.57"/>
    <n v="292.81"/>
    <n v="298.81"/>
    <n v="282.64999999999998"/>
    <n v="286.91000000000003"/>
    <n v="291.27"/>
    <n v="286.72000000000003"/>
    <n v="288.64"/>
    <n v="283.27999999999997"/>
    <n v="276.55"/>
    <n v="281.35000000000002"/>
    <n v="280.35000000000002"/>
    <n v="278.52"/>
    <n v="277.17"/>
    <n v="282.94"/>
    <n v="277.7"/>
    <n v="288.16000000000003"/>
    <n v="278.14999999999998"/>
    <m/>
    <n v="275.16000000000003"/>
    <n v="275.57"/>
    <n v="274.81"/>
    <m/>
    <n v="268.77"/>
    <n v="275.88"/>
    <m/>
    <m/>
    <m/>
    <m/>
    <m/>
    <m/>
  </r>
  <r>
    <x v="45183"/>
    <m/>
    <n v="280.89999999999998"/>
    <m/>
    <n v="280.06"/>
    <n v="289.62"/>
    <n v="288.86"/>
    <n v="291.69"/>
    <n v="296.04000000000002"/>
    <n v="279.89"/>
    <n v="286.57"/>
    <n v="288.81"/>
    <n v="286.88"/>
    <n v="287.23"/>
    <n v="282.29000000000002"/>
    <n v="275.62"/>
    <n v="281.51"/>
    <n v="280.32"/>
    <n v="276.93"/>
    <n v="276.33"/>
    <n v="281.52999999999997"/>
    <n v="277.02999999999997"/>
    <n v="287.66000000000003"/>
    <n v="277.41000000000003"/>
    <m/>
    <n v="274.81"/>
    <n v="275.97000000000003"/>
    <n v="273.98"/>
    <m/>
    <n v="269.08999999999997"/>
    <n v="275.88"/>
    <m/>
    <m/>
    <m/>
    <m/>
    <m/>
    <m/>
  </r>
  <r>
    <x v="45184"/>
    <m/>
    <n v="281.02"/>
    <m/>
    <n v="279.7"/>
    <n v="288.77"/>
    <n v="287.64999999999998"/>
    <n v="289.27"/>
    <n v="293.16000000000003"/>
    <n v="278.81"/>
    <n v="286.7"/>
    <n v="288.01"/>
    <n v="286.20999999999998"/>
    <n v="286.74"/>
    <n v="281.07"/>
    <n v="274.87"/>
    <n v="279.99"/>
    <n v="280.35000000000002"/>
    <n v="275.74"/>
    <n v="275.70999999999998"/>
    <n v="279.52999999999997"/>
    <n v="276.74"/>
    <n v="286.73"/>
    <n v="276.66000000000003"/>
    <m/>
    <n v="274.98"/>
    <n v="275.39"/>
    <n v="273.24"/>
    <m/>
    <n v="269.39999999999998"/>
    <n v="275.8"/>
    <m/>
    <m/>
    <m/>
    <m/>
    <m/>
    <m/>
  </r>
  <r>
    <x v="45185"/>
    <m/>
    <n v="280.52"/>
    <m/>
    <n v="279.82"/>
    <n v="288.33999999999997"/>
    <n v="287.77"/>
    <n v="288.45999999999998"/>
    <n v="291.41000000000003"/>
    <n v="278.13"/>
    <n v="286.92"/>
    <n v="286.36"/>
    <n v="285.61"/>
    <n v="286.05"/>
    <n v="281.48"/>
    <n v="273.72000000000003"/>
    <n v="279.36"/>
    <n v="278.89"/>
    <n v="274.93"/>
    <n v="275.67"/>
    <n v="279.42"/>
    <n v="276.48"/>
    <n v="285.45"/>
    <n v="275.32"/>
    <m/>
    <n v="274.82"/>
    <n v="276.17"/>
    <n v="273.47000000000003"/>
    <m/>
    <n v="270.08999999999997"/>
    <n v="275.7"/>
    <m/>
    <m/>
    <m/>
    <m/>
    <m/>
    <m/>
  </r>
  <r>
    <x v="45186"/>
    <m/>
    <n v="280.27999999999997"/>
    <m/>
    <n v="279.37"/>
    <n v="287.76"/>
    <n v="287.22000000000003"/>
    <n v="288.48"/>
    <n v="290.16000000000003"/>
    <n v="277.25"/>
    <n v="286.47000000000003"/>
    <n v="285.7"/>
    <n v="284.95999999999998"/>
    <n v="286.02999999999997"/>
    <n v="281.43"/>
    <n v="273.22000000000003"/>
    <n v="277.83"/>
    <n v="277.8"/>
    <n v="273.74"/>
    <n v="276.16000000000003"/>
    <n v="278.92"/>
    <n v="276.38"/>
    <n v="284.25"/>
    <n v="274.24"/>
    <m/>
    <n v="274.82"/>
    <n v="275.88"/>
    <n v="273.81"/>
    <m/>
    <n v="270.13"/>
    <n v="275.62"/>
    <m/>
    <m/>
    <m/>
    <m/>
    <m/>
    <m/>
  </r>
  <r>
    <x v="45187"/>
    <m/>
    <n v="279.01"/>
    <m/>
    <n v="279.16000000000003"/>
    <n v="287.83"/>
    <n v="287.75"/>
    <n v="288.64"/>
    <n v="289.14999999999998"/>
    <n v="276.17"/>
    <n v="285.37"/>
    <n v="284.7"/>
    <n v="284.64999999999998"/>
    <n v="284.35000000000002"/>
    <n v="280.26"/>
    <n v="272.58"/>
    <n v="277.66000000000003"/>
    <n v="276.52"/>
    <n v="273.33"/>
    <n v="276.63"/>
    <n v="278.12"/>
    <n v="276.49"/>
    <n v="284.04000000000002"/>
    <n v="272.88"/>
    <m/>
    <n v="274.48"/>
    <n v="277.14999999999998"/>
    <n v="275.33"/>
    <m/>
    <n v="270.47000000000003"/>
    <n v="275.25"/>
    <m/>
    <m/>
    <m/>
    <m/>
    <m/>
    <m/>
  </r>
  <r>
    <x v="45188"/>
    <m/>
    <n v="279.01"/>
    <m/>
    <n v="279.04000000000002"/>
    <n v="288.38"/>
    <n v="288.22000000000003"/>
    <n v="287.45"/>
    <n v="288.86"/>
    <n v="276.17"/>
    <n v="285.70999999999998"/>
    <n v="284.77"/>
    <n v="284.14999999999998"/>
    <n v="283.68"/>
    <n v="279.60000000000002"/>
    <n v="271.79000000000002"/>
    <n v="277.27"/>
    <n v="275.61"/>
    <n v="273.13"/>
    <n v="277.10000000000002"/>
    <n v="276.92"/>
    <n v="276.70999999999998"/>
    <n v="283.64999999999998"/>
    <n v="272.99"/>
    <m/>
    <n v="274.48"/>
    <n v="277.39"/>
    <n v="276.14999999999998"/>
    <m/>
    <n v="270.76"/>
    <n v="275.36"/>
    <m/>
    <m/>
    <m/>
    <m/>
    <m/>
    <m/>
  </r>
  <r>
    <x v="45189"/>
    <m/>
    <n v="278.25"/>
    <m/>
    <n v="279.04000000000002"/>
    <n v="287.91000000000003"/>
    <n v="288.66000000000003"/>
    <n v="288.52"/>
    <n v="287.17"/>
    <n v="274.47000000000003"/>
    <n v="286.58"/>
    <n v="284.27"/>
    <n v="283.83"/>
    <n v="283.47000000000003"/>
    <n v="279.25"/>
    <n v="272.01"/>
    <n v="277.20999999999998"/>
    <n v="275.06"/>
    <n v="272.54000000000002"/>
    <n v="276.08"/>
    <n v="276.01"/>
    <n v="277.16000000000003"/>
    <n v="284.19"/>
    <n v="271.77999999999997"/>
    <m/>
    <n v="274.66000000000003"/>
    <n v="277.14"/>
    <n v="276.33999999999997"/>
    <m/>
    <n v="271.08"/>
    <n v="274.49"/>
    <m/>
    <m/>
    <m/>
    <m/>
    <m/>
    <m/>
  </r>
  <r>
    <x v="45190"/>
    <m/>
    <n v="278.38"/>
    <m/>
    <n v="279.04000000000002"/>
    <n v="287.75"/>
    <n v="288.66000000000003"/>
    <n v="289.45"/>
    <n v="286"/>
    <n v="272.88"/>
    <n v="286.77999999999997"/>
    <n v="283.51"/>
    <n v="283.77"/>
    <n v="283.13"/>
    <n v="279.10000000000002"/>
    <n v="272.95"/>
    <n v="276.93"/>
    <n v="274.23"/>
    <n v="272.33999999999997"/>
    <n v="276.61"/>
    <n v="275.52"/>
    <n v="276.39999999999998"/>
    <n v="284"/>
    <n v="271.42"/>
    <m/>
    <n v="274.66000000000003"/>
    <n v="276.39"/>
    <n v="276.57"/>
    <m/>
    <n v="270.82"/>
    <n v="274.43"/>
    <m/>
    <m/>
    <m/>
    <m/>
    <m/>
    <m/>
  </r>
  <r>
    <x v="45191"/>
    <m/>
    <n v="278.77"/>
    <m/>
    <n v="278.94"/>
    <n v="287.91000000000003"/>
    <n v="287.81"/>
    <n v="288.14"/>
    <n v="285.83999999999997"/>
    <n v="272.72000000000003"/>
    <n v="284.42"/>
    <n v="283.14"/>
    <n v="283.33999999999997"/>
    <n v="283.27"/>
    <n v="279.29000000000002"/>
    <n v="273.43"/>
    <n v="276.79000000000002"/>
    <n v="273.14"/>
    <n v="271.94"/>
    <n v="275.91000000000003"/>
    <n v="275.12"/>
    <n v="274.14999999999998"/>
    <n v="283.24"/>
    <n v="271.14999999999998"/>
    <m/>
    <n v="274.47000000000003"/>
    <n v="275.37"/>
    <n v="276.07"/>
    <m/>
    <n v="270.79000000000002"/>
    <n v="274.06"/>
    <m/>
    <m/>
    <m/>
    <m/>
    <m/>
    <m/>
  </r>
  <r>
    <x v="45192"/>
    <m/>
    <n v="278.77"/>
    <m/>
    <n v="278.95"/>
    <n v="287.93"/>
    <n v="287.73"/>
    <n v="291.88"/>
    <n v="285.83"/>
    <n v="273.52999999999997"/>
    <n v="286.36"/>
    <n v="282.26"/>
    <n v="283.08999999999997"/>
    <n v="282.83999999999997"/>
    <n v="279.27999999999997"/>
    <n v="274.22000000000003"/>
    <n v="276.49"/>
    <n v="272.33999999999997"/>
    <n v="271.94"/>
    <n v="274.97000000000003"/>
    <n v="273.89999999999998"/>
    <n v="274.45"/>
    <n v="282.91000000000003"/>
    <n v="270.79000000000002"/>
    <m/>
    <n v="274.01"/>
    <n v="273.88"/>
    <n v="276.14999999999998"/>
    <m/>
    <n v="270.47000000000003"/>
    <n v="274.89"/>
    <m/>
    <m/>
    <m/>
    <m/>
    <m/>
    <m/>
  </r>
  <r>
    <x v="45193"/>
    <m/>
    <n v="278.88"/>
    <m/>
    <n v="279.04000000000002"/>
    <n v="288.07"/>
    <n v="286.56"/>
    <n v="289.95999999999998"/>
    <n v="285.33"/>
    <n v="272.3"/>
    <n v="286.05"/>
    <n v="282.51"/>
    <n v="283.02"/>
    <n v="281.93"/>
    <n v="279.45"/>
    <n v="275.36"/>
    <n v="276.63"/>
    <n v="272.43"/>
    <n v="271.95"/>
    <n v="274.57"/>
    <n v="273.23"/>
    <n v="272.54000000000002"/>
    <n v="282.83"/>
    <n v="271.72000000000003"/>
    <m/>
    <n v="274.14999999999998"/>
    <n v="273.95999999999998"/>
    <n v="276.88"/>
    <m/>
    <n v="269.79000000000002"/>
    <n v="275.25"/>
    <m/>
    <m/>
    <m/>
    <m/>
    <m/>
    <m/>
  </r>
  <r>
    <x v="45194"/>
    <m/>
    <n v="279"/>
    <m/>
    <n v="278.44"/>
    <n v="287.86"/>
    <n v="287.39"/>
    <n v="291.29000000000002"/>
    <n v="285.7"/>
    <n v="272.01"/>
    <n v="285.05"/>
    <n v="284.02"/>
    <n v="284.01"/>
    <n v="284.04000000000002"/>
    <n v="280.27"/>
    <n v="275.61"/>
    <n v="276.89"/>
    <n v="273.20999999999998"/>
    <n v="275.76"/>
    <n v="275.33999999999997"/>
    <n v="274.57"/>
    <n v="272.62"/>
    <n v="285.13"/>
    <n v="276.2"/>
    <m/>
    <n v="275.54000000000002"/>
    <n v="273.77999999999997"/>
    <n v="279.64999999999998"/>
    <m/>
    <n v="269.45"/>
    <n v="275.81"/>
    <m/>
    <m/>
    <m/>
    <m/>
    <m/>
    <m/>
  </r>
  <r>
    <x v="45195"/>
    <m/>
    <n v="278.66000000000003"/>
    <m/>
    <n v="278.45"/>
    <n v="287.93"/>
    <n v="287.3"/>
    <n v="291.18"/>
    <n v="284.86"/>
    <n v="274.26"/>
    <n v="284.13"/>
    <n v="288.81"/>
    <n v="287.48"/>
    <n v="288.14"/>
    <n v="281.45"/>
    <n v="276.48"/>
    <n v="278.74"/>
    <n v="275.10000000000002"/>
    <n v="279.95999999999998"/>
    <n v="278.33999999999997"/>
    <n v="278.43"/>
    <n v="275.63"/>
    <n v="287.66000000000003"/>
    <n v="281.72000000000003"/>
    <m/>
    <n v="277.83999999999997"/>
    <n v="273.57"/>
    <n v="281.51"/>
    <m/>
    <n v="268.77999999999997"/>
    <n v="276.72000000000003"/>
    <m/>
    <m/>
    <m/>
    <m/>
    <m/>
    <m/>
  </r>
  <r>
    <x v="45196"/>
    <m/>
    <n v="278.54000000000002"/>
    <m/>
    <n v="278.55"/>
    <n v="288.14"/>
    <n v="287.75"/>
    <n v="291.33"/>
    <n v="285.83999999999997"/>
    <n v="279.33"/>
    <n v="286.68"/>
    <n v="292.27"/>
    <n v="290.14999999999998"/>
    <n v="290.83999999999997"/>
    <n v="284.95"/>
    <n v="278.81"/>
    <n v="284.95"/>
    <n v="278.77"/>
    <n v="283.36"/>
    <n v="281.3"/>
    <n v="283.74"/>
    <n v="277.83"/>
    <n v="290.95"/>
    <n v="285.05"/>
    <m/>
    <n v="278.95"/>
    <n v="274.17"/>
    <n v="282.31"/>
    <m/>
    <n v="268.79000000000002"/>
    <n v="279.24"/>
    <m/>
    <m/>
    <m/>
    <m/>
    <m/>
    <m/>
  </r>
  <r>
    <x v="45197"/>
    <m/>
    <n v="278.54000000000002"/>
    <m/>
    <n v="278.33999999999997"/>
    <n v="288.37"/>
    <n v="288.3"/>
    <n v="292.95"/>
    <n v="289.92"/>
    <n v="284.17"/>
    <n v="290.56"/>
    <n v="294.93"/>
    <n v="292.95"/>
    <n v="293.26"/>
    <n v="286.33999999999997"/>
    <n v="281.48"/>
    <n v="288.11"/>
    <n v="281.94"/>
    <n v="286.14999999999998"/>
    <n v="284.12"/>
    <n v="286.14"/>
    <n v="278.83999999999997"/>
    <n v="292.64999999999998"/>
    <n v="286.95999999999998"/>
    <m/>
    <n v="281"/>
    <n v="274.16000000000003"/>
    <n v="283.39999999999998"/>
    <m/>
    <n v="268.77999999999997"/>
    <n v="280.24"/>
    <m/>
    <m/>
    <m/>
    <m/>
    <m/>
    <m/>
  </r>
  <r>
    <x v="45198"/>
    <m/>
    <n v="279.02"/>
    <m/>
    <n v="279.89"/>
    <n v="289.5"/>
    <n v="288.99"/>
    <n v="294.13"/>
    <n v="292.83999999999997"/>
    <n v="287.68"/>
    <n v="293.99"/>
    <n v="296.77999999999997"/>
    <n v="294.83999999999997"/>
    <n v="294.64999999999998"/>
    <n v="289.14999999999998"/>
    <n v="284.14"/>
    <n v="290.7"/>
    <n v="283.13"/>
    <n v="288.55"/>
    <n v="286.54000000000002"/>
    <n v="287.95999999999998"/>
    <n v="279.82"/>
    <n v="293.75"/>
    <n v="288.48"/>
    <m/>
    <n v="282.27"/>
    <n v="274.95"/>
    <n v="284.14999999999998"/>
    <m/>
    <n v="268.79000000000002"/>
    <n v="280.16000000000003"/>
    <m/>
    <m/>
    <m/>
    <m/>
    <m/>
    <m/>
  </r>
  <r>
    <x v="45199"/>
    <m/>
    <n v="279.89999999999998"/>
    <m/>
    <n v="280.35000000000002"/>
    <n v="289.91000000000003"/>
    <n v="289.73"/>
    <n v="294.55"/>
    <n v="295.55"/>
    <n v="289.95"/>
    <n v="295.27"/>
    <n v="297.77999999999997"/>
    <n v="295.70999999999998"/>
    <n v="295.64999999999998"/>
    <n v="290.32"/>
    <n v="286.01"/>
    <n v="292.14999999999998"/>
    <n v="285.25"/>
    <n v="289.74"/>
    <n v="287.95999999999998"/>
    <n v="289.64"/>
    <n v="280.55"/>
    <n v="293.8"/>
    <n v="289.23"/>
    <m/>
    <n v="283.12"/>
    <n v="275.75"/>
    <n v="284.79000000000002"/>
    <m/>
    <n v="268.48"/>
    <n v="280.33"/>
    <m/>
    <m/>
    <m/>
    <m/>
    <m/>
    <m/>
  </r>
  <r>
    <x v="45200"/>
    <m/>
    <n v="280.64999999999998"/>
    <m/>
    <n v="281.49"/>
    <n v="290.56"/>
    <n v="290.39"/>
    <n v="294.45"/>
    <n v="297.75"/>
    <n v="291.70999999999998"/>
    <n v="296.04000000000002"/>
    <n v="298.52999999999997"/>
    <n v="296.45999999999998"/>
    <n v="296.25"/>
    <n v="291.64999999999998"/>
    <n v="287.61"/>
    <n v="293.58"/>
    <n v="286.54000000000002"/>
    <n v="290.14999999999998"/>
    <n v="289.14999999999998"/>
    <n v="290.14"/>
    <n v="280.86"/>
    <n v="293.82"/>
    <n v="289.82"/>
    <m/>
    <n v="283.86"/>
    <n v="275.75"/>
    <n v="284.99"/>
    <m/>
    <n v="267.45"/>
    <n v="280.67"/>
    <m/>
    <m/>
    <m/>
    <m/>
    <m/>
    <m/>
  </r>
  <r>
    <x v="45201"/>
    <m/>
    <n v="281.44"/>
    <m/>
    <n v="281.86"/>
    <n v="291.33"/>
    <n v="291.38"/>
    <n v="293.5"/>
    <n v="298.95999999999998"/>
    <n v="293.93"/>
    <n v="297.39"/>
    <n v="298.89999999999998"/>
    <n v="296.62"/>
    <n v="296.37"/>
    <n v="292.99"/>
    <n v="288.38"/>
    <n v="294.99"/>
    <n v="286.44"/>
    <n v="290.14999999999998"/>
    <n v="289.5"/>
    <n v="290.55"/>
    <n v="280.16000000000003"/>
    <n v="293.31"/>
    <n v="289.60000000000002"/>
    <m/>
    <n v="283.74"/>
    <n v="275.14999999999998"/>
    <n v="284.24"/>
    <m/>
    <n v="266.45"/>
    <n v="279.7"/>
    <m/>
    <m/>
    <m/>
    <m/>
    <m/>
    <m/>
  </r>
  <r>
    <x v="45202"/>
    <m/>
    <n v="282.27"/>
    <m/>
    <n v="282.26"/>
    <n v="291.33999999999997"/>
    <n v="291.52999999999997"/>
    <n v="292.58"/>
    <n v="299.05"/>
    <n v="294.26"/>
    <n v="296.85000000000002"/>
    <n v="298.89999999999998"/>
    <n v="296.29000000000002"/>
    <n v="295.95"/>
    <n v="292.97000000000003"/>
    <n v="287.86"/>
    <n v="293.89999999999998"/>
    <n v="286.14"/>
    <n v="289.75"/>
    <n v="288.99"/>
    <n v="290.14999999999998"/>
    <n v="279.45999999999998"/>
    <n v="292.48"/>
    <n v="287.97000000000003"/>
    <m/>
    <n v="283.02"/>
    <n v="274.54000000000002"/>
    <n v="282.74"/>
    <m/>
    <n v="265.8"/>
    <n v="278.82"/>
    <m/>
    <m/>
    <m/>
    <m/>
    <m/>
    <m/>
  </r>
  <r>
    <x v="45203"/>
    <m/>
    <n v="282.39"/>
    <m/>
    <n v="282.55"/>
    <n v="291.8"/>
    <n v="291.38"/>
    <n v="290"/>
    <n v="298.76"/>
    <n v="293.95999999999998"/>
    <n v="295.49"/>
    <n v="297.89999999999998"/>
    <n v="295.33999999999997"/>
    <n v="293.93"/>
    <n v="292.64"/>
    <n v="286.94"/>
    <n v="292.61"/>
    <n v="285.44"/>
    <n v="286.14"/>
    <n v="288.01"/>
    <n v="289.05"/>
    <n v="278.45999999999998"/>
    <n v="291.32"/>
    <n v="284.66000000000003"/>
    <m/>
    <n v="281.32"/>
    <n v="273.08999999999997"/>
    <n v="280.82"/>
    <m/>
    <n v="265.13"/>
    <n v="277.16000000000003"/>
    <m/>
    <m/>
    <m/>
    <m/>
    <m/>
    <m/>
  </r>
  <r>
    <x v="45204"/>
    <m/>
    <n v="282.02999999999997"/>
    <m/>
    <n v="282.64999999999998"/>
    <n v="291.95"/>
    <n v="290.82"/>
    <n v="289.56"/>
    <n v="298.48"/>
    <n v="291.93"/>
    <n v="292.82"/>
    <n v="293.7"/>
    <n v="293.14999999999998"/>
    <n v="291.02999999999997"/>
    <n v="290.82"/>
    <n v="285.88"/>
    <n v="290.43"/>
    <n v="283.39"/>
    <n v="283.74"/>
    <n v="285.02"/>
    <n v="284.5"/>
    <n v="277.02999999999997"/>
    <n v="290.16000000000003"/>
    <n v="281.25"/>
    <m/>
    <n v="279.89"/>
    <n v="272.93"/>
    <n v="278.64999999999998"/>
    <m/>
    <n v="264.45"/>
    <n v="276"/>
    <m/>
    <m/>
    <m/>
    <m/>
    <m/>
    <m/>
  </r>
  <r>
    <x v="45205"/>
    <m/>
    <n v="281.02"/>
    <m/>
    <n v="280.55"/>
    <n v="291.20999999999998"/>
    <n v="289.98"/>
    <n v="288.33"/>
    <n v="297.14999999999998"/>
    <n v="287.35000000000002"/>
    <n v="290.47000000000003"/>
    <n v="291.58999999999997"/>
    <n v="291.95999999999998"/>
    <n v="289.82"/>
    <n v="289.97000000000003"/>
    <n v="285.42"/>
    <n v="288.95999999999998"/>
    <n v="284.52999999999997"/>
    <n v="281.93"/>
    <n v="284.61"/>
    <n v="282.04000000000002"/>
    <n v="276.74"/>
    <n v="289.76"/>
    <n v="279.06"/>
    <m/>
    <n v="278.04000000000002"/>
    <n v="272.32"/>
    <n v="277.66000000000003"/>
    <m/>
    <n v="263.45"/>
    <n v="274.85000000000002"/>
    <m/>
    <m/>
    <m/>
    <m/>
    <m/>
    <m/>
  </r>
  <r>
    <x v="45206"/>
    <m/>
    <n v="280.42"/>
    <m/>
    <n v="280.44"/>
    <n v="290.02"/>
    <n v="288.64"/>
    <n v="287.62"/>
    <n v="295.7"/>
    <n v="285.8"/>
    <n v="289.02999999999997"/>
    <n v="291.02"/>
    <n v="291.08999999999997"/>
    <n v="288.93"/>
    <n v="289.97000000000003"/>
    <n v="284.95"/>
    <n v="288.73"/>
    <n v="284.73"/>
    <n v="279.94"/>
    <n v="284.19"/>
    <n v="280.42"/>
    <n v="276.74"/>
    <n v="288.99"/>
    <n v="277.44"/>
    <m/>
    <n v="277.47000000000003"/>
    <n v="271.93"/>
    <n v="277.49"/>
    <m/>
    <n v="263.45"/>
    <n v="273.83999999999997"/>
    <m/>
    <m/>
    <m/>
    <m/>
    <m/>
    <m/>
  </r>
  <r>
    <x v="45207"/>
    <m/>
    <n v="279.8"/>
    <m/>
    <n v="280.35000000000002"/>
    <n v="288.77"/>
    <n v="287.06"/>
    <n v="287.97000000000003"/>
    <n v="293.56"/>
    <n v="285.02999999999997"/>
    <n v="287.26"/>
    <n v="291.14"/>
    <n v="290.39999999999998"/>
    <n v="288.04000000000002"/>
    <n v="289.64999999999998"/>
    <n v="285.14999999999998"/>
    <n v="288.14999999999998"/>
    <n v="285.33"/>
    <n v="278.55"/>
    <n v="282.94"/>
    <n v="278.93"/>
    <n v="276.83"/>
    <n v="288.49"/>
    <n v="275.97000000000003"/>
    <m/>
    <n v="277.60000000000002"/>
    <n v="271.51"/>
    <n v="276.64999999999998"/>
    <m/>
    <n v="262.10000000000002"/>
    <n v="272.38"/>
    <m/>
    <m/>
    <m/>
    <m/>
    <m/>
    <m/>
  </r>
  <r>
    <x v="45208"/>
    <m/>
    <n v="279.05"/>
    <m/>
    <n v="280.24"/>
    <n v="288.08"/>
    <n v="285.13"/>
    <n v="287.97000000000003"/>
    <n v="293.55"/>
    <n v="283.85000000000002"/>
    <n v="284.72000000000003"/>
    <n v="290.39999999999998"/>
    <n v="289.88"/>
    <n v="287.45"/>
    <n v="289.48"/>
    <n v="284.86"/>
    <n v="286.64"/>
    <n v="285.32"/>
    <n v="278.14"/>
    <n v="283.14999999999998"/>
    <n v="278.82"/>
    <n v="276.91000000000003"/>
    <n v="288.55"/>
    <n v="275.07"/>
    <m/>
    <n v="277.36"/>
    <n v="271.61"/>
    <n v="275.99"/>
    <m/>
    <n v="261.10000000000002"/>
    <n v="271.32"/>
    <m/>
    <m/>
    <m/>
    <m/>
    <m/>
    <m/>
  </r>
  <r>
    <x v="45209"/>
    <m/>
    <n v="279.17"/>
    <m/>
    <n v="279.94"/>
    <n v="287.14"/>
    <n v="284.37"/>
    <n v="286.55"/>
    <n v="292.14"/>
    <n v="284.14"/>
    <n v="283.58999999999997"/>
    <n v="288.70999999999998"/>
    <n v="289.08999999999997"/>
    <n v="286.64999999999998"/>
    <n v="288.98"/>
    <n v="285.27999999999997"/>
    <n v="286.14"/>
    <n v="285.32"/>
    <n v="277.56"/>
    <n v="283.95"/>
    <n v="277.82"/>
    <n v="277.13"/>
    <n v="288.55"/>
    <n v="274.64999999999998"/>
    <m/>
    <n v="277.7"/>
    <n v="272.06"/>
    <n v="274.79000000000002"/>
    <m/>
    <n v="260.77"/>
    <n v="270.66000000000003"/>
    <m/>
    <m/>
    <m/>
    <m/>
    <m/>
    <m/>
  </r>
  <r>
    <x v="45210"/>
    <m/>
    <n v="279.45"/>
    <m/>
    <n v="279.92"/>
    <n v="286.60000000000002"/>
    <n v="283.91000000000003"/>
    <n v="286.25"/>
    <n v="292.33"/>
    <n v="282.2"/>
    <n v="282.60000000000002"/>
    <n v="287.81"/>
    <n v="288.52999999999997"/>
    <n v="285.24"/>
    <n v="288.67"/>
    <n v="284.82"/>
    <n v="285.64"/>
    <n v="284.95999999999998"/>
    <n v="276.97000000000003"/>
    <n v="283.45"/>
    <n v="277.51"/>
    <n v="276.85000000000002"/>
    <n v="288.25"/>
    <n v="273.33"/>
    <m/>
    <n v="277.37"/>
    <n v="272.35000000000002"/>
    <n v="274.64"/>
    <m/>
    <n v="260.45"/>
    <n v="269.82"/>
    <m/>
    <m/>
    <m/>
    <m/>
    <m/>
    <m/>
  </r>
  <r>
    <x v="45211"/>
    <m/>
    <n v="279.66000000000003"/>
    <m/>
    <n v="279.85000000000002"/>
    <n v="286.31"/>
    <n v="282.86"/>
    <n v="285.94"/>
    <n v="290.01"/>
    <n v="281.57"/>
    <n v="279.05"/>
    <n v="286.89999999999998"/>
    <n v="288.08999999999997"/>
    <n v="284.85000000000002"/>
    <n v="287.98"/>
    <n v="283.82"/>
    <n v="285.58999999999997"/>
    <n v="285.06"/>
    <n v="276.36"/>
    <n v="282.68"/>
    <n v="276.70999999999998"/>
    <n v="277.58999999999997"/>
    <n v="288.44"/>
    <n v="272.95999999999998"/>
    <m/>
    <n v="276.86"/>
    <n v="272.42"/>
    <n v="274.79000000000002"/>
    <m/>
    <n v="260.10000000000002"/>
    <n v="269.33"/>
    <m/>
    <m/>
    <m/>
    <m/>
    <m/>
    <m/>
  </r>
  <r>
    <x v="45212"/>
    <m/>
    <n v="279.52"/>
    <m/>
    <n v="280.14999999999998"/>
    <n v="285.48"/>
    <n v="282.89999999999998"/>
    <n v="286.54000000000002"/>
    <n v="288.35000000000002"/>
    <n v="280.93"/>
    <n v="277.58999999999997"/>
    <n v="286.14999999999998"/>
    <n v="287.68"/>
    <n v="284.24"/>
    <n v="287.98"/>
    <n v="282.82"/>
    <n v="285"/>
    <n v="284.42"/>
    <n v="276.36"/>
    <n v="282.18"/>
    <n v="276.82"/>
    <n v="278.23"/>
    <n v="288.44"/>
    <n v="272.24"/>
    <m/>
    <n v="277"/>
    <n v="272.35000000000002"/>
    <n v="273.82"/>
    <m/>
    <n v="260.10000000000002"/>
    <n v="268.49"/>
    <m/>
    <m/>
    <m/>
    <m/>
    <m/>
    <m/>
  </r>
  <r>
    <x v="45213"/>
    <m/>
    <n v="279.77999999999997"/>
    <m/>
    <n v="280.26"/>
    <n v="283.98"/>
    <n v="282.99"/>
    <n v="286.57"/>
    <n v="287.35000000000002"/>
    <n v="277.94"/>
    <n v="276.36"/>
    <n v="285.14999999999998"/>
    <n v="286.83999999999997"/>
    <n v="283.95999999999998"/>
    <n v="287.81"/>
    <n v="281.49"/>
    <n v="284.27999999999997"/>
    <n v="284.25"/>
    <n v="275.17"/>
    <n v="281.43"/>
    <n v="276.20999999999998"/>
    <n v="278.42"/>
    <n v="288.45999999999998"/>
    <n v="272.07"/>
    <m/>
    <n v="277.19"/>
    <n v="272.58999999999997"/>
    <n v="272.89999999999998"/>
    <m/>
    <n v="261.77"/>
    <n v="268.06"/>
    <m/>
    <m/>
    <m/>
    <m/>
    <m/>
    <m/>
  </r>
  <r>
    <x v="45214"/>
    <m/>
    <n v="279.77999999999997"/>
    <m/>
    <n v="280.27"/>
    <n v="283.67"/>
    <n v="282.92"/>
    <n v="285.54000000000002"/>
    <n v="287"/>
    <n v="277.77"/>
    <n v="276.02"/>
    <n v="284.52"/>
    <n v="286.35000000000002"/>
    <n v="283.5"/>
    <n v="287.67"/>
    <n v="280.82"/>
    <n v="283.56"/>
    <n v="283.98"/>
    <n v="274.95999999999998"/>
    <n v="280.95"/>
    <n v="276.33"/>
    <n v="279.33999999999997"/>
    <n v="288.45999999999998"/>
    <n v="271.51"/>
    <m/>
    <n v="276.55"/>
    <n v="272.85000000000002"/>
    <n v="272.06"/>
    <m/>
    <n v="263.12"/>
    <n v="267.52"/>
    <m/>
    <m/>
    <m/>
    <m/>
    <m/>
    <m/>
  </r>
  <r>
    <x v="45215"/>
    <m/>
    <n v="279.89999999999998"/>
    <m/>
    <n v="280.55"/>
    <n v="282.98"/>
    <n v="282.82"/>
    <n v="284.74"/>
    <n v="285.83"/>
    <n v="277.44"/>
    <n v="275.14"/>
    <n v="284.14999999999998"/>
    <n v="285.77999999999997"/>
    <n v="283.64999999999998"/>
    <n v="286.98"/>
    <n v="280.27999999999997"/>
    <n v="283.27999999999997"/>
    <n v="284.14999999999998"/>
    <n v="274.56"/>
    <n v="281.18"/>
    <n v="275.73"/>
    <n v="279.64"/>
    <n v="288.44"/>
    <n v="271.24"/>
    <m/>
    <n v="276.38"/>
    <n v="273.61"/>
    <n v="272.83"/>
    <m/>
    <n v="263.47000000000003"/>
    <n v="267.14999999999998"/>
    <m/>
    <m/>
    <m/>
    <m/>
    <m/>
    <m/>
  </r>
  <r>
    <x v="45216"/>
    <m/>
    <n v="280.14999999999998"/>
    <m/>
    <n v="280.14999999999998"/>
    <n v="283.06"/>
    <n v="281.89999999999998"/>
    <n v="284.17"/>
    <n v="284.85000000000002"/>
    <n v="280.61"/>
    <n v="274.8"/>
    <n v="282.64"/>
    <n v="285.48"/>
    <n v="283.25"/>
    <n v="286.98"/>
    <n v="280.29000000000002"/>
    <n v="283.7"/>
    <n v="283.79000000000002"/>
    <n v="274.35000000000002"/>
    <n v="280.19"/>
    <n v="275.32"/>
    <n v="280.04000000000002"/>
    <n v="287.98"/>
    <n v="271.32"/>
    <m/>
    <n v="276.47000000000003"/>
    <n v="274.36"/>
    <n v="272.60000000000002"/>
    <m/>
    <n v="264.14999999999998"/>
    <n v="267.07"/>
    <m/>
    <m/>
    <m/>
    <m/>
    <m/>
    <m/>
  </r>
  <r>
    <x v="45217"/>
    <m/>
    <n v="280.02999999999997"/>
    <m/>
    <n v="279.81"/>
    <n v="282.64"/>
    <n v="281.61"/>
    <n v="284"/>
    <n v="283.95999999999998"/>
    <n v="280.42"/>
    <n v="274.81"/>
    <n v="282.77"/>
    <n v="284.89999999999998"/>
    <n v="283.24"/>
    <n v="286.14999999999998"/>
    <n v="280.01"/>
    <n v="283.13"/>
    <n v="283.95999999999998"/>
    <n v="273.95999999999998"/>
    <n v="279.79000000000002"/>
    <n v="275.49"/>
    <n v="280.58999999999997"/>
    <n v="288.16000000000003"/>
    <n v="272.14"/>
    <m/>
    <n v="276.33"/>
    <n v="275.57"/>
    <n v="273.57"/>
    <m/>
    <n v="264.8"/>
    <n v="266.98"/>
    <m/>
    <m/>
    <m/>
    <m/>
    <m/>
    <m/>
  </r>
  <r>
    <x v="45218"/>
    <m/>
    <n v="280.16000000000003"/>
    <m/>
    <n v="279.94"/>
    <n v="281.89999999999998"/>
    <n v="281.69"/>
    <n v="282.54000000000002"/>
    <n v="283.94"/>
    <n v="278.95"/>
    <n v="274.92"/>
    <n v="284.14999999999998"/>
    <n v="285.55"/>
    <n v="285.64"/>
    <n v="286.13"/>
    <n v="279.42"/>
    <n v="283.13"/>
    <n v="284.05"/>
    <n v="277.97000000000003"/>
    <n v="279.89999999999998"/>
    <n v="276.20999999999998"/>
    <n v="281.14"/>
    <n v="289.95999999999998"/>
    <n v="277.06"/>
    <m/>
    <n v="278.52"/>
    <n v="275.97000000000003"/>
    <n v="277.14"/>
    <m/>
    <n v="265.12"/>
    <n v="269.06"/>
    <m/>
    <m/>
    <m/>
    <m/>
    <m/>
    <m/>
  </r>
  <r>
    <x v="45219"/>
    <m/>
    <n v="280.16000000000003"/>
    <m/>
    <n v="279.58999999999997"/>
    <n v="281.60000000000002"/>
    <n v="281.44"/>
    <n v="283.98"/>
    <n v="282.94"/>
    <n v="280.39999999999998"/>
    <n v="274.69"/>
    <n v="287.58999999999997"/>
    <n v="287.20999999999998"/>
    <n v="290.7"/>
    <n v="285.8"/>
    <n v="279.68"/>
    <n v="284.32"/>
    <n v="284.64999999999998"/>
    <n v="282.95999999999998"/>
    <n v="281.52999999999997"/>
    <n v="280.58"/>
    <n v="282.63"/>
    <n v="291.81"/>
    <n v="281.95999999999998"/>
    <m/>
    <n v="281.99"/>
    <n v="278.60000000000002"/>
    <n v="280.04000000000002"/>
    <m/>
    <n v="266.12"/>
    <n v="270.36"/>
    <m/>
    <m/>
    <m/>
    <m/>
    <m/>
    <m/>
  </r>
  <r>
    <x v="45220"/>
    <m/>
    <n v="280.02999999999997"/>
    <m/>
    <n v="279.58999999999997"/>
    <n v="281.93"/>
    <n v="280.85000000000002"/>
    <n v="284.56"/>
    <n v="283.52999999999997"/>
    <n v="282.16000000000003"/>
    <n v="275.58999999999997"/>
    <n v="291.89999999999998"/>
    <n v="289.89999999999998"/>
    <n v="294.05"/>
    <n v="288.27"/>
    <n v="279.88"/>
    <n v="287.69"/>
    <n v="285.64999999999998"/>
    <n v="287.35000000000002"/>
    <n v="284.89"/>
    <n v="284.04000000000002"/>
    <n v="284.64"/>
    <n v="294.14999999999998"/>
    <n v="285.64"/>
    <m/>
    <n v="286.14"/>
    <n v="282.38"/>
    <n v="283.39"/>
    <m/>
    <n v="268.10000000000002"/>
    <n v="272.14"/>
    <m/>
    <m/>
    <m/>
    <m/>
    <m/>
    <m/>
  </r>
  <r>
    <x v="45221"/>
    <m/>
    <n v="280.29000000000002"/>
    <m/>
    <n v="279.48"/>
    <n v="284.95"/>
    <n v="283.99"/>
    <n v="285.70999999999998"/>
    <n v="286.81"/>
    <n v="283.92"/>
    <n v="276.14"/>
    <n v="295.52"/>
    <n v="292.61"/>
    <n v="296.14999999999998"/>
    <n v="289.3"/>
    <n v="280.75"/>
    <n v="290.11"/>
    <n v="286.25"/>
    <n v="289.33999999999997"/>
    <n v="287.3"/>
    <n v="287.24"/>
    <n v="286.8"/>
    <n v="295.31"/>
    <n v="287.69"/>
    <m/>
    <n v="288.54000000000002"/>
    <n v="285"/>
    <n v="285.48"/>
    <m/>
    <n v="269.77"/>
    <n v="274.56"/>
    <m/>
    <m/>
    <m/>
    <m/>
    <m/>
    <m/>
  </r>
  <r>
    <x v="45222"/>
    <m/>
    <n v="280.14999999999998"/>
    <m/>
    <n v="279.48"/>
    <n v="288.97000000000003"/>
    <n v="286.92"/>
    <n v="287.14999999999998"/>
    <n v="289.37"/>
    <n v="284.7"/>
    <n v="277.02999999999997"/>
    <n v="297.77999999999997"/>
    <n v="295.14999999999998"/>
    <n v="296.93"/>
    <n v="289.3"/>
    <n v="281.58"/>
    <n v="292.43"/>
    <n v="287.5"/>
    <n v="290.75"/>
    <n v="288.95999999999998"/>
    <n v="289.69"/>
    <n v="288.81"/>
    <n v="296.48"/>
    <n v="288.88"/>
    <m/>
    <n v="289.98"/>
    <n v="286.58999999999997"/>
    <n v="286.81"/>
    <m/>
    <n v="271.77"/>
    <n v="275.69"/>
    <m/>
    <m/>
    <m/>
    <m/>
    <m/>
    <m/>
  </r>
  <r>
    <x v="45223"/>
    <m/>
    <n v="280.39999999999998"/>
    <m/>
    <n v="279.75"/>
    <n v="292.45999999999998"/>
    <n v="289.83999999999997"/>
    <n v="288.14999999999998"/>
    <n v="291.82"/>
    <n v="285.45999999999998"/>
    <n v="278.02"/>
    <n v="298.77999999999997"/>
    <n v="296.68"/>
    <n v="297.45"/>
    <n v="289.47000000000003"/>
    <n v="283.72000000000003"/>
    <n v="293.56"/>
    <n v="289.05"/>
    <n v="291.75"/>
    <n v="290.35000000000002"/>
    <n v="290.54000000000002"/>
    <n v="290.48"/>
    <n v="297"/>
    <n v="289.69"/>
    <m/>
    <n v="290.3"/>
    <n v="287.57"/>
    <n v="287.81"/>
    <m/>
    <n v="272.75"/>
    <n v="277.07"/>
    <m/>
    <m/>
    <m/>
    <m/>
    <m/>
    <m/>
  </r>
  <r>
    <x v="45224"/>
    <m/>
    <n v="280.14999999999998"/>
    <m/>
    <n v="279.85000000000002"/>
    <n v="294.74"/>
    <n v="291.69"/>
    <n v="289.33999999999997"/>
    <n v="293.48"/>
    <n v="286.41000000000003"/>
    <n v="278.55"/>
    <n v="300.02999999999997"/>
    <n v="297.83999999999997"/>
    <n v="297.85000000000002"/>
    <n v="288.12"/>
    <n v="284.29000000000002"/>
    <n v="295.32"/>
    <n v="289.32"/>
    <n v="292.14999999999998"/>
    <n v="290.77"/>
    <n v="291.60000000000002"/>
    <n v="290.92"/>
    <n v="297.31"/>
    <n v="290.23"/>
    <m/>
    <n v="290.70999999999998"/>
    <n v="288.19"/>
    <n v="287.87"/>
    <m/>
    <n v="273.75"/>
    <n v="277.91000000000003"/>
    <m/>
    <m/>
    <m/>
    <m/>
    <m/>
    <m/>
  </r>
  <r>
    <x v="45225"/>
    <m/>
    <n v="280.39999999999998"/>
    <m/>
    <n v="280.14999999999998"/>
    <n v="295.97000000000003"/>
    <n v="291.76"/>
    <n v="289.75"/>
    <n v="294.37"/>
    <n v="286.48"/>
    <n v="279.64"/>
    <n v="300.52999999999997"/>
    <n v="298.20999999999998"/>
    <n v="297.35000000000002"/>
    <n v="287.3"/>
    <n v="283.35000000000002"/>
    <n v="295.3"/>
    <n v="289.54000000000002"/>
    <n v="292.14999999999998"/>
    <n v="290.77"/>
    <n v="291.74"/>
    <n v="290.93"/>
    <n v="297.16000000000003"/>
    <n v="290.25"/>
    <m/>
    <n v="290.14999999999998"/>
    <n v="288.38"/>
    <n v="287.06"/>
    <m/>
    <n v="274.05"/>
    <n v="277.85000000000002"/>
    <m/>
    <m/>
    <m/>
    <m/>
    <m/>
    <m/>
  </r>
  <r>
    <x v="45226"/>
    <m/>
    <n v="280.41000000000003"/>
    <m/>
    <n v="280.14999999999998"/>
    <n v="296.74"/>
    <n v="292.08"/>
    <n v="289.47000000000003"/>
    <n v="295.14999999999998"/>
    <n v="286.43"/>
    <n v="280.14999999999998"/>
    <n v="300.39999999999998"/>
    <n v="298.20999999999998"/>
    <n v="297.35000000000002"/>
    <n v="286.64"/>
    <n v="282.42"/>
    <n v="295.36"/>
    <n v="288.95"/>
    <n v="292.14999999999998"/>
    <n v="290.18"/>
    <n v="291.64"/>
    <n v="289.95999999999998"/>
    <n v="296.48"/>
    <n v="289.16000000000003"/>
    <m/>
    <n v="290.14999999999998"/>
    <n v="287.58999999999997"/>
    <n v="287.07"/>
    <m/>
    <n v="274.05"/>
    <n v="277.14999999999998"/>
    <m/>
    <m/>
    <m/>
    <m/>
    <m/>
    <m/>
  </r>
  <r>
    <x v="45227"/>
    <m/>
    <n v="280.14999999999998"/>
    <m/>
    <n v="279.14999999999998"/>
    <n v="289.15699999999998"/>
    <n v="290.08199999999999"/>
    <n v="283.48200000000003"/>
    <n v="295.14999999999998"/>
    <n v="286.14999999999998"/>
    <n v="277.08"/>
    <n v="296.30700000000002"/>
    <n v="294.85700000000003"/>
    <n v="294.40699999999998"/>
    <n v="287.14999999999998"/>
    <n v="282.02999999999997"/>
    <n v="292.49"/>
    <n v="289.39"/>
    <n v="283.80700000000002"/>
    <n v="289.14999999999998"/>
    <n v="292.47000000000003"/>
    <n v="289.82"/>
    <n v="297.14999999999998"/>
    <n v="288.39"/>
    <m/>
    <n v="282.00700000000001"/>
    <n v="283.25700000000001"/>
    <n v="284.62"/>
    <m/>
    <n v="279.05700000000002"/>
    <n v="277.14999999999998"/>
    <m/>
    <m/>
    <m/>
    <m/>
    <m/>
    <m/>
  </r>
  <r>
    <x v="45228"/>
    <m/>
    <n v="280.64999999999998"/>
    <m/>
    <n v="279.14999999999998"/>
    <n v="295.48"/>
    <n v="291.01"/>
    <n v="289.48"/>
    <n v="295.58999999999997"/>
    <n v="283.87"/>
    <n v="279.04000000000002"/>
    <n v="295.77"/>
    <n v="295.08"/>
    <n v="292.58999999999997"/>
    <n v="286.49"/>
    <n v="279.55"/>
    <n v="291.14"/>
    <n v="287.04000000000002"/>
    <n v="287.14999999999998"/>
    <n v="286.91000000000003"/>
    <n v="287.64"/>
    <n v="287.82"/>
    <n v="294.55"/>
    <n v="283.56"/>
    <m/>
    <n v="284.57"/>
    <n v="286.38"/>
    <n v="283.07"/>
    <m/>
    <n v="274.73"/>
    <n v="275.64999999999998"/>
    <m/>
    <m/>
    <m/>
    <m/>
    <m/>
    <m/>
  </r>
  <r>
    <x v="45229"/>
    <m/>
    <n v="280.02999999999997"/>
    <m/>
    <n v="279.26"/>
    <n v="293.76"/>
    <n v="290.39999999999998"/>
    <n v="288.14999999999998"/>
    <n v="295.14999999999998"/>
    <n v="281.11"/>
    <n v="276.26"/>
    <n v="292.66000000000003"/>
    <n v="293.72000000000003"/>
    <n v="291.83999999999997"/>
    <n v="286.32"/>
    <n v="278.48"/>
    <n v="290.14"/>
    <n v="285.95"/>
    <n v="285.75"/>
    <n v="285.93"/>
    <n v="285.33"/>
    <n v="288.14999999999998"/>
    <n v="293.16000000000003"/>
    <n v="281.97000000000003"/>
    <m/>
    <n v="283.58999999999997"/>
    <n v="285.79000000000002"/>
    <n v="282.39999999999998"/>
    <m/>
    <n v="275.02999999999997"/>
    <n v="276.07"/>
    <m/>
    <m/>
    <m/>
    <m/>
    <m/>
    <m/>
  </r>
  <r>
    <x v="45230"/>
    <m/>
    <n v="280.16000000000003"/>
    <m/>
    <n v="278.94"/>
    <n v="292.47000000000003"/>
    <n v="289.83999999999997"/>
    <n v="286.51"/>
    <n v="293.02"/>
    <n v="279.82"/>
    <n v="274.26"/>
    <n v="290.89999999999998"/>
    <n v="292.83999999999997"/>
    <n v="291.14999999999998"/>
    <n v="286.14"/>
    <n v="277.68"/>
    <n v="289.42"/>
    <n v="284.51"/>
    <n v="282.75"/>
    <n v="285.52999999999997"/>
    <n v="283.67"/>
    <n v="288.36"/>
    <n v="292.36"/>
    <n v="281.89"/>
    <m/>
    <n v="284.44"/>
    <n v="286.37"/>
    <n v="281.77999999999997"/>
    <m/>
    <n v="274.35000000000002"/>
    <n v="276.89"/>
    <m/>
    <m/>
    <m/>
    <m/>
    <m/>
    <m/>
  </r>
  <r>
    <x v="45231"/>
    <m/>
    <n v="279.77"/>
    <m/>
    <n v="278.85000000000002"/>
    <n v="291.20999999999998"/>
    <n v="288.43"/>
    <n v="285.48"/>
    <n v="290.48"/>
    <n v="278.58"/>
    <n v="273.70999999999998"/>
    <n v="290.64"/>
    <n v="292.52999999999997"/>
    <n v="290.7"/>
    <n v="285.64999999999998"/>
    <n v="276.58"/>
    <n v="288.86"/>
    <n v="282.95999999999998"/>
    <n v="281.95999999999998"/>
    <n v="285.42"/>
    <n v="282.76"/>
    <n v="287.58"/>
    <n v="291.75"/>
    <n v="281.22000000000003"/>
    <m/>
    <n v="284.51"/>
    <n v="286.79000000000002"/>
    <n v="281.51"/>
    <m/>
    <n v="275"/>
    <n v="278.07"/>
    <m/>
    <m/>
    <m/>
    <m/>
    <m/>
    <m/>
  </r>
  <r>
    <x v="45232"/>
    <m/>
    <n v="279.89999999999998"/>
    <m/>
    <n v="278.64"/>
    <n v="290.42"/>
    <n v="287.76"/>
    <n v="283.42"/>
    <n v="289.14999999999998"/>
    <n v="276.79000000000002"/>
    <n v="273.60000000000002"/>
    <n v="289.64"/>
    <n v="292.20999999999998"/>
    <n v="290.37"/>
    <n v="285.33999999999997"/>
    <n v="275.42"/>
    <n v="288.02"/>
    <n v="282.04000000000002"/>
    <n v="280.74"/>
    <n v="284.52999999999997"/>
    <n v="282.82"/>
    <n v="286.81"/>
    <n v="291.82"/>
    <n v="281.13"/>
    <m/>
    <n v="283.16000000000003"/>
    <n v="285.89999999999998"/>
    <n v="281.16000000000003"/>
    <m/>
    <n v="275.7"/>
    <n v="279.14"/>
    <m/>
    <m/>
    <m/>
    <m/>
    <m/>
    <m/>
  </r>
  <r>
    <x v="45233"/>
    <m/>
    <n v="279.64999999999998"/>
    <m/>
    <n v="278.83999999999997"/>
    <n v="289.33999999999997"/>
    <n v="287.14"/>
    <n v="283.08999999999997"/>
    <n v="288.27"/>
    <n v="276.52999999999997"/>
    <n v="273.58999999999997"/>
    <n v="289.01"/>
    <n v="291.20999999999998"/>
    <n v="289.83999999999997"/>
    <n v="284.54000000000002"/>
    <n v="274.55"/>
    <n v="287.01"/>
    <n v="281.26"/>
    <n v="279.39999999999998"/>
    <n v="284.33999999999997"/>
    <n v="282.23"/>
    <n v="286.02999999999997"/>
    <n v="291.01"/>
    <n v="281.70999999999998"/>
    <m/>
    <n v="283.95999999999998"/>
    <n v="285.64999999999998"/>
    <n v="280.99"/>
    <m/>
    <n v="276.38"/>
    <n v="279.81"/>
    <m/>
    <m/>
    <m/>
    <m/>
    <m/>
    <m/>
  </r>
  <r>
    <x v="45234"/>
    <m/>
    <n v="279.02999999999997"/>
    <m/>
    <n v="278.74"/>
    <n v="289.07"/>
    <n v="286.64"/>
    <n v="282.58"/>
    <n v="287.98"/>
    <n v="275.48"/>
    <n v="273.25"/>
    <n v="287.14"/>
    <n v="290.52"/>
    <n v="290.81"/>
    <n v="284.33999999999997"/>
    <n v="273.62"/>
    <n v="287.01"/>
    <n v="280.06"/>
    <n v="278.91000000000003"/>
    <n v="284.38"/>
    <n v="281.32"/>
    <n v="284.7"/>
    <n v="291.20999999999998"/>
    <n v="281.72000000000003"/>
    <m/>
    <n v="284.54000000000002"/>
    <n v="284.66000000000003"/>
    <n v="280.74"/>
    <m/>
    <n v="275.72000000000003"/>
    <n v="281.32"/>
    <m/>
    <m/>
    <m/>
    <m/>
    <m/>
    <m/>
  </r>
  <r>
    <x v="45235"/>
    <m/>
    <n v="279.02999999999997"/>
    <m/>
    <n v="278.56"/>
    <n v="288.42"/>
    <n v="286.60000000000002"/>
    <n v="282.42"/>
    <n v="286.64"/>
    <n v="274.5"/>
    <n v="273.06"/>
    <n v="287.7"/>
    <n v="289.14999999999998"/>
    <n v="290.7"/>
    <n v="283.64999999999998"/>
    <n v="272.55"/>
    <n v="286.16000000000003"/>
    <n v="279.44"/>
    <n v="277.67"/>
    <n v="284.43"/>
    <n v="280.73"/>
    <n v="283.04000000000002"/>
    <n v="290.61"/>
    <n v="282.05"/>
    <m/>
    <n v="284.73"/>
    <n v="283.89999999999998"/>
    <n v="280.97000000000003"/>
    <m/>
    <n v="275.77"/>
    <n v="282.23"/>
    <m/>
    <m/>
    <m/>
    <m/>
    <m/>
    <m/>
  </r>
  <r>
    <x v="45236"/>
    <m/>
    <n v="278.52"/>
    <m/>
    <n v="278.92"/>
    <n v="287.22000000000003"/>
    <n v="286.49"/>
    <n v="282.02"/>
    <n v="286.68"/>
    <n v="274.56"/>
    <n v="272.87"/>
    <n v="287.92"/>
    <n v="288.27999999999997"/>
    <n v="290.58999999999997"/>
    <n v="283.54000000000002"/>
    <n v="271.55"/>
    <n v="285.16000000000003"/>
    <n v="277.69"/>
    <n v="277.39999999999998"/>
    <n v="283.99"/>
    <n v="280.93"/>
    <n v="281.58999999999997"/>
    <n v="290.43"/>
    <n v="281.42"/>
    <m/>
    <n v="284.47000000000003"/>
    <n v="281.89999999999998"/>
    <n v="280.56"/>
    <m/>
    <n v="275.38"/>
    <n v="282.54000000000002"/>
    <m/>
    <m/>
    <m/>
    <m/>
    <m/>
    <m/>
  </r>
  <r>
    <x v="45237"/>
    <m/>
    <n v="278.42"/>
    <m/>
    <n v="279.05"/>
    <n v="286.55"/>
    <n v="286.64"/>
    <n v="281.70999999999998"/>
    <n v="287.01"/>
    <n v="272.87"/>
    <n v="272.76"/>
    <n v="288.70999999999998"/>
    <n v="287.01"/>
    <n v="290.48"/>
    <n v="282.64"/>
    <n v="270.93"/>
    <n v="284.31"/>
    <n v="277.16000000000003"/>
    <n v="276.14999999999998"/>
    <n v="283.5"/>
    <n v="281.44"/>
    <n v="280.33999999999997"/>
    <n v="290.20999999999998"/>
    <n v="280.77999999999997"/>
    <m/>
    <n v="284.31"/>
    <n v="281.41000000000003"/>
    <n v="280.32"/>
    <m/>
    <n v="277.45"/>
    <n v="283.08"/>
    <m/>
    <m/>
    <m/>
    <m/>
    <m/>
    <m/>
  </r>
  <r>
    <x v="45238"/>
    <m/>
    <n v="277.77999999999997"/>
    <m/>
    <n v="278.92"/>
    <n v="286.22000000000003"/>
    <n v="286.43"/>
    <n v="283.35000000000002"/>
    <n v="286.67"/>
    <n v="272.17"/>
    <n v="271.95999999999998"/>
    <n v="289.70999999999998"/>
    <n v="286.35000000000002"/>
    <n v="290.48"/>
    <n v="282.47000000000003"/>
    <n v="268.88"/>
    <n v="284.02"/>
    <n v="275.97000000000003"/>
    <n v="275.64999999999998"/>
    <n v="281.74"/>
    <n v="282.25"/>
    <n v="279.85000000000002"/>
    <n v="290.20999999999998"/>
    <n v="279.48"/>
    <m/>
    <n v="284.14999999999998"/>
    <n v="280.14999999999998"/>
    <n v="279.39999999999998"/>
    <m/>
    <n v="278.77"/>
    <n v="283.66000000000003"/>
    <m/>
    <m/>
    <m/>
    <m/>
    <m/>
    <m/>
  </r>
  <r>
    <x v="45239"/>
    <m/>
    <n v="278.39999999999998"/>
    <m/>
    <n v="278.26"/>
    <n v="285.22000000000003"/>
    <n v="285.77999999999997"/>
    <n v="283.12"/>
    <n v="286.68"/>
    <n v="271.88"/>
    <n v="271.56"/>
    <n v="290.52999999999997"/>
    <n v="285.55"/>
    <n v="289.83999999999997"/>
    <n v="282.14"/>
    <n v="268.14999999999998"/>
    <n v="283.45"/>
    <n v="273.97000000000003"/>
    <n v="275.16000000000003"/>
    <n v="280.24"/>
    <n v="282.49"/>
    <n v="279.14999999999998"/>
    <n v="289.77999999999997"/>
    <n v="278.14"/>
    <m/>
    <n v="284.14999999999998"/>
    <n v="279.41000000000003"/>
    <n v="279.06"/>
    <m/>
    <n v="278.48"/>
    <n v="283.98"/>
    <m/>
    <m/>
    <m/>
    <m/>
    <m/>
    <m/>
  </r>
  <r>
    <x v="45240"/>
    <m/>
    <n v="278.54000000000002"/>
    <m/>
    <n v="278.54000000000002"/>
    <n v="284.55"/>
    <n v="285.68"/>
    <n v="281.55"/>
    <n v="286.01"/>
    <n v="270.87"/>
    <n v="271.56"/>
    <n v="290.52"/>
    <n v="284.68"/>
    <n v="289.83999999999997"/>
    <n v="281.64999999999998"/>
    <n v="267.79000000000002"/>
    <n v="282.73"/>
    <n v="274.08"/>
    <n v="274.16000000000003"/>
    <n v="278.39999999999998"/>
    <n v="282.48"/>
    <n v="277.64"/>
    <n v="289.32"/>
    <n v="277.56"/>
    <m/>
    <n v="283.3"/>
    <n v="278.66000000000003"/>
    <n v="278.48"/>
    <m/>
    <n v="277.45"/>
    <n v="283.52999999999997"/>
    <m/>
    <m/>
    <m/>
    <m/>
    <m/>
    <m/>
  </r>
  <r>
    <x v="45241"/>
    <m/>
    <n v="278.66000000000003"/>
    <m/>
    <n v="278.05"/>
    <n v="284.22000000000003"/>
    <n v="285.06"/>
    <n v="281.56"/>
    <n v="285.95"/>
    <n v="269.17"/>
    <n v="272.06"/>
    <n v="289.77"/>
    <n v="283.5"/>
    <n v="289.64999999999998"/>
    <n v="281.49"/>
    <n v="267.94"/>
    <n v="282.45"/>
    <n v="273.77999999999997"/>
    <n v="274.92"/>
    <n v="277.20999999999998"/>
    <n v="282.83"/>
    <n v="276.37"/>
    <n v="289.95999999999998"/>
    <n v="277.81"/>
    <m/>
    <n v="282.58"/>
    <n v="278.76"/>
    <n v="279.77"/>
    <m/>
    <n v="276.16000000000003"/>
    <n v="283.99"/>
    <m/>
    <m/>
    <m/>
    <m/>
    <m/>
    <m/>
  </r>
  <r>
    <x v="45242"/>
    <m/>
    <n v="278.54000000000002"/>
    <m/>
    <n v="277.95999999999998"/>
    <n v="283.63"/>
    <n v="285.52"/>
    <n v="280.56"/>
    <n v="286.04000000000002"/>
    <n v="271.17"/>
    <n v="273.37"/>
    <n v="289.77"/>
    <n v="283.58"/>
    <n v="289.44"/>
    <n v="281.14"/>
    <n v="267.79000000000002"/>
    <n v="282.32"/>
    <n v="273.26"/>
    <n v="279.42"/>
    <n v="277.39999999999998"/>
    <n v="283.44"/>
    <n v="276.36"/>
    <n v="290.95"/>
    <n v="282.12"/>
    <m/>
    <n v="282.85000000000002"/>
    <n v="278.77"/>
    <n v="282.51"/>
    <m/>
    <n v="276.48"/>
    <n v="284.24"/>
    <m/>
    <m/>
    <m/>
    <m/>
    <m/>
    <m/>
  </r>
  <r>
    <x v="45243"/>
    <m/>
    <n v="278.39999999999998"/>
    <m/>
    <n v="278.23"/>
    <n v="283.20999999999998"/>
    <n v="285.27999999999997"/>
    <n v="281.55"/>
    <n v="286.04000000000002"/>
    <n v="271.27"/>
    <n v="273.77"/>
    <n v="290.02999999999997"/>
    <n v="285.02"/>
    <n v="289.95"/>
    <n v="281.14"/>
    <n v="269.70999999999998"/>
    <n v="281.87"/>
    <n v="275.20999999999998"/>
    <n v="283.41000000000003"/>
    <n v="278.94"/>
    <n v="284.54000000000002"/>
    <n v="278.24"/>
    <n v="292.55"/>
    <n v="286.38"/>
    <m/>
    <n v="283.42"/>
    <n v="278.76"/>
    <n v="285.33"/>
    <m/>
    <n v="277.45"/>
    <n v="284.64999999999998"/>
    <m/>
    <m/>
    <m/>
    <m/>
    <m/>
    <m/>
  </r>
  <r>
    <x v="45244"/>
    <m/>
    <n v="278.64999999999998"/>
    <m/>
    <n v="278.66000000000003"/>
    <n v="282.93"/>
    <n v="285.75"/>
    <n v="280.97000000000003"/>
    <n v="286.64"/>
    <n v="275.36"/>
    <n v="275.07"/>
    <n v="290.39999999999998"/>
    <n v="285.88"/>
    <n v="290.14999999999998"/>
    <n v="281.49"/>
    <n v="272.68"/>
    <n v="282.29000000000002"/>
    <n v="278.02999999999997"/>
    <n v="286.91000000000003"/>
    <n v="281.14999999999998"/>
    <n v="285.42"/>
    <n v="279.7"/>
    <n v="294.64999999999998"/>
    <n v="289.77999999999997"/>
    <m/>
    <n v="284.70999999999998"/>
    <n v="278.57"/>
    <n v="287.5"/>
    <m/>
    <n v="278.13"/>
    <n v="285.48"/>
    <m/>
    <m/>
    <m/>
    <m/>
    <m/>
    <m/>
  </r>
  <r>
    <x v="45245"/>
    <m/>
    <n v="279.27"/>
    <m/>
    <n v="278.24"/>
    <n v="285.64"/>
    <n v="287.60000000000002"/>
    <n v="282.95999999999998"/>
    <n v="288.39"/>
    <n v="278.64"/>
    <n v="276.76"/>
    <n v="291.39999999999998"/>
    <n v="286.95"/>
    <n v="290.58999999999997"/>
    <n v="281.64"/>
    <n v="274.55"/>
    <n v="283.02"/>
    <n v="279.58"/>
    <n v="289.64999999999998"/>
    <n v="282.75"/>
    <n v="286.25"/>
    <n v="280.58999999999997"/>
    <n v="296.3"/>
    <n v="291.69"/>
    <m/>
    <n v="285.14999999999998"/>
    <n v="278.37"/>
    <n v="289.47000000000003"/>
    <m/>
    <n v="277.7"/>
    <n v="286.91000000000003"/>
    <m/>
    <m/>
    <m/>
    <m/>
    <m/>
    <m/>
  </r>
  <r>
    <x v="45246"/>
    <m/>
    <n v="280.44"/>
    <m/>
    <n v="278.52999999999997"/>
    <n v="289.02"/>
    <n v="289.64"/>
    <n v="285.35000000000002"/>
    <n v="290.92"/>
    <n v="280.91000000000003"/>
    <n v="283.16000000000003"/>
    <n v="291.89999999999998"/>
    <n v="288.79000000000002"/>
    <n v="292.37"/>
    <n v="282.67"/>
    <n v="276.55"/>
    <n v="283.74"/>
    <n v="280.31"/>
    <n v="291.39"/>
    <n v="283.97000000000003"/>
    <n v="287.33999999999997"/>
    <n v="280.74"/>
    <n v="296.97000000000003"/>
    <n v="293.14999999999998"/>
    <m/>
    <n v="285.43"/>
    <n v="278.74"/>
    <n v="290.07"/>
    <m/>
    <n v="276.14999999999998"/>
    <n v="288.64999999999998"/>
    <m/>
    <m/>
    <m/>
    <m/>
    <m/>
    <m/>
  </r>
  <r>
    <x v="45247"/>
    <m/>
    <n v="281.52"/>
    <m/>
    <n v="280.02999999999997"/>
    <n v="292.02999999999997"/>
    <n v="290.93"/>
    <n v="287.52"/>
    <n v="293.14999999999998"/>
    <n v="283.20999999999998"/>
    <n v="286.72000000000003"/>
    <n v="294.04000000000002"/>
    <n v="289.64999999999998"/>
    <n v="293.95999999999998"/>
    <n v="284.33"/>
    <n v="278.14999999999998"/>
    <n v="284.98"/>
    <n v="281.05"/>
    <n v="292.39"/>
    <n v="285.36"/>
    <n v="289.06"/>
    <n v="281.05"/>
    <n v="297.32"/>
    <n v="293.89"/>
    <m/>
    <n v="285.58"/>
    <n v="278.94"/>
    <n v="290.14999999999998"/>
    <m/>
    <n v="276.45"/>
    <n v="289.16000000000003"/>
    <m/>
    <m/>
    <m/>
    <m/>
    <m/>
    <m/>
  </r>
  <r>
    <x v="45248"/>
    <m/>
    <n v="282"/>
    <m/>
    <n v="280.82"/>
    <n v="293.55"/>
    <n v="292.14999999999998"/>
    <n v="289.54000000000002"/>
    <n v="294.70999999999998"/>
    <n v="285.72000000000003"/>
    <n v="289.56"/>
    <n v="294.7"/>
    <n v="290.48"/>
    <n v="295.14999999999998"/>
    <n v="285.33"/>
    <n v="279.79000000000002"/>
    <n v="285.41000000000003"/>
    <n v="281.33999999999997"/>
    <n v="292.89"/>
    <n v="285.98"/>
    <n v="290.04000000000002"/>
    <n v="281.25"/>
    <n v="296.92"/>
    <n v="294.14999999999998"/>
    <m/>
    <n v="285.3"/>
    <n v="278.74"/>
    <n v="290.24"/>
    <m/>
    <n v="275.13"/>
    <n v="288.08"/>
    <m/>
    <m/>
    <m/>
    <m/>
    <m/>
    <m/>
  </r>
  <r>
    <x v="45249"/>
    <m/>
    <n v="282.89"/>
    <m/>
    <n v="281.64999999999998"/>
    <n v="295.68"/>
    <n v="292.74"/>
    <n v="290.61"/>
    <n v="295.58999999999997"/>
    <n v="286.45"/>
    <n v="290.7"/>
    <n v="295.82"/>
    <n v="291.02"/>
    <n v="295.82"/>
    <n v="285.16000000000003"/>
    <n v="280.22000000000003"/>
    <n v="286.01"/>
    <n v="281.69"/>
    <n v="292.39999999999998"/>
    <n v="286.17"/>
    <n v="291.42"/>
    <n v="281.05"/>
    <n v="296.92"/>
    <n v="293.89999999999998"/>
    <m/>
    <n v="285.33"/>
    <n v="278.75"/>
    <n v="289.24"/>
    <m/>
    <n v="274.13"/>
    <n v="286.02"/>
    <m/>
    <m/>
    <m/>
    <m/>
    <m/>
    <m/>
  </r>
  <r>
    <x v="45250"/>
    <m/>
    <n v="283.39"/>
    <m/>
    <n v="282.75"/>
    <n v="295.95999999999998"/>
    <n v="292.58"/>
    <n v="291.33999999999997"/>
    <n v="296.25"/>
    <n v="286.44"/>
    <n v="289.70999999999998"/>
    <n v="296.04000000000002"/>
    <n v="291.14999999999998"/>
    <n v="296.37"/>
    <n v="285.16000000000003"/>
    <n v="279.92"/>
    <n v="286.04000000000002"/>
    <n v="281.07"/>
    <n v="291.64999999999998"/>
    <n v="284.20999999999998"/>
    <n v="291.83999999999997"/>
    <n v="280.17"/>
    <n v="296.33"/>
    <n v="292.06"/>
    <m/>
    <n v="282.91000000000003"/>
    <n v="277.55"/>
    <n v="286.77999999999997"/>
    <m/>
    <n v="273.48"/>
    <n v="283.94"/>
    <m/>
    <m/>
    <m/>
    <m/>
    <m/>
    <m/>
  </r>
  <r>
    <x v="45251"/>
    <m/>
    <n v="283.02"/>
    <m/>
    <n v="282.95999999999998"/>
    <n v="295.64999999999998"/>
    <n v="292.61"/>
    <n v="292.14999999999998"/>
    <n v="297.14999999999998"/>
    <n v="286.14"/>
    <n v="289.17"/>
    <n v="295.27999999999997"/>
    <n v="289.58999999999997"/>
    <n v="294.64999999999998"/>
    <n v="285.36"/>
    <n v="279.07"/>
    <n v="285.02999999999997"/>
    <n v="280.06"/>
    <n v="287.64"/>
    <n v="283.2"/>
    <n v="290.64"/>
    <n v="278.06"/>
    <n v="294.95"/>
    <n v="287.58"/>
    <m/>
    <n v="280.14"/>
    <n v="276.16000000000003"/>
    <n v="284.57"/>
    <m/>
    <n v="272.48"/>
    <n v="282.17"/>
    <m/>
    <m/>
    <m/>
    <m/>
    <m/>
    <m/>
  </r>
  <r>
    <x v="45252"/>
    <m/>
    <n v="282.27999999999997"/>
    <m/>
    <n v="283.04000000000002"/>
    <n v="294.93"/>
    <n v="291.39999999999998"/>
    <n v="291.64"/>
    <n v="297.14999999999998"/>
    <n v="284.7"/>
    <n v="285.18"/>
    <n v="292.02"/>
    <n v="287.88"/>
    <n v="291.44"/>
    <n v="285.14999999999998"/>
    <n v="278.08"/>
    <n v="283.44"/>
    <n v="278.45999999999998"/>
    <n v="285.89999999999998"/>
    <n v="282.77999999999997"/>
    <n v="287.74"/>
    <n v="276.58999999999997"/>
    <n v="293.14999999999998"/>
    <n v="285.61"/>
    <m/>
    <n v="279.19"/>
    <n v="274.51"/>
    <n v="283.42"/>
    <m/>
    <n v="271.8"/>
    <n v="280.64999999999998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5FFE-A8FF-4BF7-8711-E17E1348C7A3}" name="TablaDinámica2" cacheId="2" applyNumberFormats="0" applyBorderFormats="0" applyFontFormats="0" applyPatternFormats="0" applyAlignmentFormats="0" applyWidthHeightFormats="1" dataCaption="Valores" updatedVersion="8" minRefreshableVersion="5" useAutoFormatting="1" rowGrandTotals="0" itemPrintTitles="1" createdVersion="8" indent="0" outline="1" outlineData="1" multipleFieldFilters="0" chartFormat="1" rowHeaderCaption="Fecha" fieldListSortAscending="1">
  <location ref="F1:I2" firstHeaderRow="0" firstDataRow="1" firstDataCol="1"/>
  <pivotFields count="40">
    <pivotField axis="axisRow" showAll="0">
      <items count="452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39"/>
    <field x="38"/>
    <field x="37"/>
    <field x="0"/>
  </rowFields>
  <rowItems count="1"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Máx. de Los Angeles" fld="5" subtotal="max" baseField="39" baseItem="2"/>
    <dataField name="Máx. de San Francisco" fld="3" subtotal="max" baseField="39" baseItem="2"/>
    <dataField name="Máx. de Las Vegas" fld="7" subtotal="max" baseField="39" baseItem="2"/>
  </dataFields>
  <formats count="3">
    <format dxfId="225">
      <pivotArea outline="0" collapsedLevelsAreSubtotals="1" fieldPosition="0"/>
    </format>
    <format dxfId="226">
      <pivotArea outline="0" collapsedLevelsAreSubtotals="1" fieldPosition="0"/>
    </format>
    <format dxfId="227">
      <pivotArea dataOnly="0" labelOnly="1" fieldPosition="0">
        <references count="1">
          <reference field="39" count="1">
            <x v="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8" name="datetime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3BE26-CF20-4EF1-90A7-67C95922EA4C}" name="TablaDinámica1" cacheId="2" applyNumberFormats="0" applyBorderFormats="0" applyFontFormats="0" applyPatternFormats="0" applyAlignmentFormats="0" applyWidthHeightFormats="1" dataCaption="Valores" updatedVersion="8" minRefreshableVersion="5" useAutoFormatting="1" rowGrandTotals="0" itemPrintTitles="1" createdVersion="8" indent="0" outline="1" outlineData="1" multipleFieldFilters="0" chartFormat="1" rowHeaderCaption="Fecha" fieldListSortAscending="1">
  <location ref="A1:D2" firstHeaderRow="0" firstDataRow="1" firstDataCol="1"/>
  <pivotFields count="40">
    <pivotField axis="axisRow" showAll="0">
      <items count="452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